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470"/>
    <s v="Professional Developer"/>
    <x v="0"/>
    <x v="2"/>
    <s v="Bachelor’s degree (BA, BS, B.Eng., etc.)"/>
    <n v="13"/>
    <n v="65277"/>
    <n v="26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471"/>
    <s v="Professional Developer"/>
    <x v="0"/>
    <x v="0"/>
    <s v="Bachelor’s degree (BA, BS, B.Eng., etc.)"/>
    <n v="15"/>
    <n v="50000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6472"/>
    <s v="Professional Developer"/>
    <x v="0"/>
    <x v="43"/>
    <s v="Bachelor’s degree (BA, BS, B.Eng., etc.)"/>
    <n v="25"/>
    <n v="127178"/>
    <n v="41"/>
    <s v="Man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6473"/>
    <s v="Professional Developer"/>
    <x v="0"/>
    <x v="0"/>
    <s v="Bachelor’s degree (BA, BS, B.Eng., etc.)"/>
    <n v="6"/>
    <n v="109000"/>
    <n v="31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474"/>
    <s v="Professional Developer"/>
    <x v="1"/>
    <x v="9"/>
    <s v="Some college/university study without earning a degree"/>
    <n v="5"/>
    <n v="52704"/>
    <n v="2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475"/>
    <s v="Professional Developer"/>
    <x v="0"/>
    <x v="0"/>
    <s v="Some college/university study without earning a degree"/>
    <n v="7"/>
    <n v="156000"/>
    <n v="40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476"/>
    <s v="Professional Developer"/>
    <x v="0"/>
    <x v="11"/>
    <s v="Bachelor’s degree (BA, BS, B.Eng., etc.)"/>
    <n v="12"/>
    <n v="52704"/>
    <n v="2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477"/>
    <s v="Professional Developer"/>
    <x v="0"/>
    <x v="65"/>
    <s v="Associate degree"/>
    <n v="20"/>
    <n v="19416"/>
    <n v="27"/>
    <s v="Wo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478"/>
    <s v="Professional Developer"/>
    <x v="0"/>
    <x v="22"/>
    <s v="Associate degree"/>
    <n v="8"/>
    <n v="62598"/>
    <n v="3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1"/>
    <n v="0"/>
    <n v="1"/>
    <n v="0"/>
  </r>
  <r>
    <n v="6479"/>
    <s v="Professional Developer"/>
    <x v="0"/>
    <x v="7"/>
    <s v="Master’s degree (MA, MS, M.Eng., MBA, etc.)"/>
    <n v="3"/>
    <n v="64152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80"/>
    <s v="Professional Developer"/>
    <x v="0"/>
    <x v="0"/>
    <s v="Some college/university study without earning a degree"/>
    <n v="8"/>
    <n v="200000"/>
    <n v="38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1"/>
    <n v="1"/>
    <n v="0"/>
    <n v="0"/>
    <n v="1"/>
    <n v="1"/>
    <n v="0"/>
    <n v="0"/>
    <n v="1"/>
    <n v="1"/>
    <n v="0"/>
    <n v="1"/>
    <n v="0"/>
    <n v="0"/>
    <n v="1"/>
    <n v="0"/>
    <n v="1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0"/>
  </r>
  <r>
    <n v="6481"/>
    <s v="Professional Developer"/>
    <x v="0"/>
    <x v="0"/>
    <s v="Some college/university study without earning a degree"/>
    <n v="6"/>
    <n v="120000"/>
    <n v="32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</r>
  <r>
    <n v="6482"/>
    <s v="Professional Developer"/>
    <x v="0"/>
    <x v="9"/>
    <s v="Bachelor’s degree (BA, BS, B.Eng., etc.)"/>
    <n v="14"/>
    <n v="68745"/>
    <n v="23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483"/>
    <s v="Occasional Developer"/>
    <x v="0"/>
    <x v="15"/>
    <s v="Bachelor’s degree (BA, BS, B.Eng., etc.)"/>
    <n v="6"/>
    <n v="100826"/>
    <n v="40"/>
    <s v="Man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6484"/>
    <s v="Professional Developer"/>
    <x v="0"/>
    <x v="0"/>
    <s v="Some college/university study without earning a degree"/>
    <n v="12"/>
    <n v="120000"/>
    <n v="32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</r>
  <r>
    <n v="6485"/>
    <s v="Occasional Developer"/>
    <x v="0"/>
    <x v="2"/>
    <s v="Bachelor’s degree (BA, BS, B.Eng., etc.)"/>
    <n v="10"/>
    <n v="52704"/>
    <n v="3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486"/>
    <s v="Professional Developer"/>
    <x v="0"/>
    <x v="0"/>
    <s v="Bachelor’s degree (BA, BS, B.Eng., etc.)"/>
    <n v="5"/>
    <n v="75000"/>
    <n v="26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6487"/>
    <s v="Professional Developer"/>
    <x v="1"/>
    <x v="114"/>
    <s v="Some college/university study without earning a degree"/>
    <n v="4"/>
    <n v="816"/>
    <n v="23"/>
    <s v="Man"/>
    <n v="1"/>
    <n v="0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0"/>
    <n v="1"/>
    <n v="1"/>
  </r>
  <r>
    <n v="6488"/>
    <s v="Professional Developer"/>
    <x v="0"/>
    <x v="3"/>
    <s v="Bachelor’s degree (BA, BS, B.Eng., etc.)"/>
    <n v="4"/>
    <n v="14748"/>
    <n v="26"/>
    <s v="Man"/>
    <n v="0"/>
    <n v="0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6489"/>
    <s v="Professional Developer"/>
    <x v="0"/>
    <x v="0"/>
    <s v="Bachelor’s degree (BA, BS, B.Eng., etc.)"/>
    <n v="23"/>
    <n v="138550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490"/>
    <s v="Professional Developer"/>
    <x v="0"/>
    <x v="0"/>
    <s v="Some college/university study without earning a degree"/>
    <n v="10"/>
    <n v="170000"/>
    <n v="38"/>
    <s v="Man"/>
    <n v="0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6491"/>
    <s v="Occasional Developer"/>
    <x v="0"/>
    <x v="15"/>
    <s v="Master’s degree (MA, MS, M.Eng., MBA, etc.)"/>
    <n v="7"/>
    <n v="52704"/>
    <n v="29"/>
    <s v="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6492"/>
    <s v="Professional Developer"/>
    <x v="0"/>
    <x v="2"/>
    <s v="Some college/university study without earning a degree"/>
    <n v="4"/>
    <n v="61650"/>
    <n v="31"/>
    <s v="Man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6493"/>
    <s v="Professional Developer"/>
    <x v="0"/>
    <x v="69"/>
    <s v="Bachelor’s degree (BA, BS, B.Eng., etc.)"/>
    <n v="14"/>
    <n v="18000"/>
    <n v="25"/>
    <s v="Man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6494"/>
    <s v="Professional Developer"/>
    <x v="0"/>
    <x v="0"/>
    <s v="Secondary school (e.g. American high school, German Realschule or Gymnasium, etc.)"/>
    <n v="4"/>
    <n v="72000"/>
    <n v="32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</r>
  <r>
    <n v="6495"/>
    <s v="Professional Developer"/>
    <x v="0"/>
    <x v="2"/>
    <s v="Other doctoral degree (Ph.D, Ed.D., etc.)"/>
    <n v="16"/>
    <n v="112421"/>
    <n v="30"/>
    <s v="Man"/>
    <n v="1"/>
    <n v="1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496"/>
    <s v="Professional Developer"/>
    <x v="0"/>
    <x v="63"/>
    <s v="Bachelor’s degree (BA, BS, B.Eng., etc.)"/>
    <n v="5"/>
    <n v="41244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497"/>
    <s v="Professional Developer"/>
    <x v="0"/>
    <x v="41"/>
    <s v="Bachelor’s degree (BA, BS, B.Eng., etc.)"/>
    <n v="7"/>
    <n v="21046"/>
    <n v="31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98"/>
    <s v="Professional Developer"/>
    <x v="0"/>
    <x v="0"/>
    <s v="Bachelor’s degree (BA, BS, B.Eng., etc.)"/>
    <n v="10"/>
    <n v="52704"/>
    <n v="24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99"/>
    <s v="Professional Developer"/>
    <x v="0"/>
    <x v="32"/>
    <s v="Bachelor’s degree (BA, BS, B.Eng., etc.)"/>
    <n v="13"/>
    <n v="186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500"/>
    <s v="Professional Developer"/>
    <x v="0"/>
    <x v="85"/>
    <s v="Master’s degree (MA, MS, M.Eng., MBA, etc.)"/>
    <n v="18"/>
    <n v="7728"/>
    <n v="23"/>
    <s v="Wo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0"/>
    <n v="0"/>
  </r>
  <r>
    <n v="6501"/>
    <s v="Professional Developer"/>
    <x v="1"/>
    <x v="9"/>
    <s v="Master’s degree (MA, MS, M.Eng., MBA, etc.)"/>
    <n v="8"/>
    <n v="35748"/>
    <n v="33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02"/>
    <s v="Professional Developer"/>
    <x v="0"/>
    <x v="0"/>
    <s v="Master’s degree (MA, MS, M.Eng., MBA, etc.)"/>
    <n v="5"/>
    <n v="121000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03"/>
    <s v="Professional Developer"/>
    <x v="0"/>
    <x v="0"/>
    <s v="Bachelor’s degree (BA, BS, B.Eng., etc.)"/>
    <n v="7"/>
    <n v="200000"/>
    <n v="25"/>
    <s v="Man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1"/>
    <n v="1"/>
    <n v="0"/>
    <n v="1"/>
    <n v="0"/>
    <n v="1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504"/>
    <s v="Professional Developer"/>
    <x v="0"/>
    <x v="11"/>
    <s v="Bachelor’s degree (BA, BS, B.Eng., etc.)"/>
    <n v="6"/>
    <n v="10565"/>
    <n v="28"/>
    <s v="Man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1"/>
    <n v="1"/>
    <n v="1"/>
    <n v="0"/>
  </r>
  <r>
    <n v="6505"/>
    <s v="Professional Developer"/>
    <x v="0"/>
    <x v="8"/>
    <s v="Professional degree (JD, MD, etc.)"/>
    <n v="34"/>
    <n v="31508"/>
    <n v="31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"/>
    <n v="1"/>
    <n v="0"/>
    <n v="0"/>
    <n v="0"/>
  </r>
  <r>
    <n v="6506"/>
    <s v="Professional Developer"/>
    <x v="0"/>
    <x v="48"/>
    <s v="Master’s degree (MA, MS, M.Eng., MBA, etc.)"/>
    <n v="14"/>
    <n v="66357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07"/>
    <s v="Professional Developer"/>
    <x v="0"/>
    <x v="0"/>
    <s v="Bachelor’s degree (BA, BS, B.Eng., etc.)"/>
    <n v="10"/>
    <n v="75000"/>
    <n v="2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08"/>
    <s v="Professional Developer"/>
    <x v="0"/>
    <x v="32"/>
    <s v="Some college/university study without earning a degree"/>
    <n v="20"/>
    <n v="93600"/>
    <n v="35"/>
    <s v="Man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6509"/>
    <s v="Professional Developer"/>
    <x v="0"/>
    <x v="52"/>
    <s v="Some college/university study without earning a degree"/>
    <n v="20"/>
    <n v="7116"/>
    <n v="24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1"/>
    <n v="1"/>
    <n v="1"/>
    <n v="1"/>
    <n v="0"/>
    <n v="1"/>
    <n v="0"/>
    <n v="1"/>
    <n v="0"/>
    <n v="1"/>
    <n v="1"/>
    <n v="0"/>
    <n v="0"/>
  </r>
  <r>
    <n v="6510"/>
    <s v="Professional Developer"/>
    <x v="0"/>
    <x v="23"/>
    <s v="Master’s degree (MA, MS, M.Eng., MBA, etc.)"/>
    <n v="16"/>
    <n v="30861"/>
    <n v="31"/>
    <s v="Man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11"/>
    <s v="Professional Developer"/>
    <x v="0"/>
    <x v="3"/>
    <s v="Bachelor’s degree (BA, BS, B.Eng., etc.)"/>
    <n v="8"/>
    <n v="19668"/>
    <n v="27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1"/>
    <n v="1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6512"/>
    <s v="Professional Developer"/>
    <x v="0"/>
    <x v="9"/>
    <s v="Some college/university study without earning a degree"/>
    <n v="5"/>
    <n v="66453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6513"/>
    <s v="Professional Developer"/>
    <x v="0"/>
    <x v="0"/>
    <s v="Bachelor’s degree (BA, BS, B.Eng., etc.)"/>
    <n v="14"/>
    <n v="130000"/>
    <n v="32"/>
    <s v="Man"/>
    <n v="0"/>
    <n v="0"/>
    <n v="1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</r>
  <r>
    <n v="6514"/>
    <s v="Professional Developer"/>
    <x v="0"/>
    <x v="19"/>
    <s v="Master’s degree (MA, MS, M.Eng., MBA, etc.)"/>
    <n v="6"/>
    <n v="5628"/>
    <n v="3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0"/>
    <n v="0"/>
    <n v="1"/>
    <n v="0"/>
    <n v="0"/>
    <n v="0"/>
  </r>
  <r>
    <n v="6515"/>
    <s v="Professional Developer"/>
    <x v="0"/>
    <x v="5"/>
    <s v="Some college/university study without earning a degree"/>
    <n v="18"/>
    <n v="108864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</r>
  <r>
    <n v="6516"/>
    <s v="Occasional Developer"/>
    <x v="0"/>
    <x v="0"/>
    <s v="Bachelor’s degree (BA, BS, B.Eng., etc.)"/>
    <n v="15"/>
    <n v="98000"/>
    <n v="3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</r>
  <r>
    <n v="6517"/>
    <s v="Professional Developer"/>
    <x v="0"/>
    <x v="0"/>
    <s v="Associate degree"/>
    <n v="20"/>
    <n v="36000"/>
    <n v="22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518"/>
    <s v="Professional Developer"/>
    <x v="0"/>
    <x v="41"/>
    <s v="Bachelor’s degree (BA, BS, B.Eng., etc.)"/>
    <n v="9"/>
    <n v="12564"/>
    <n v="24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</r>
  <r>
    <n v="6519"/>
    <s v="Professional Developer"/>
    <x v="0"/>
    <x v="18"/>
    <s v="Bachelor’s degree (BA, BS, B.Eng., etc.)"/>
    <n v="33"/>
    <n v="52339"/>
    <n v="4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520"/>
    <s v="Professional Developer"/>
    <x v="0"/>
    <x v="9"/>
    <s v="Master’s degree (MA, MS, M.Eng., MBA, etc.)"/>
    <n v="5"/>
    <n v="64162"/>
    <n v="29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521"/>
    <s v="Professional Developer"/>
    <x v="0"/>
    <x v="51"/>
    <s v="Bachelor’s degree (BA, BS, B.Eng., etc.)"/>
    <n v="10"/>
    <n v="52704"/>
    <n v="35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1"/>
    <n v="1"/>
    <n v="0"/>
    <n v="1"/>
  </r>
  <r>
    <n v="6522"/>
    <s v="Occasional Developer"/>
    <x v="0"/>
    <x v="9"/>
    <s v="Associate degree"/>
    <n v="12"/>
    <n v="81348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</r>
  <r>
    <n v="6523"/>
    <s v="Professional Developer"/>
    <x v="0"/>
    <x v="24"/>
    <s v="Master’s degree (MA, MS, M.Eng., MBA, etc.)"/>
    <n v="3"/>
    <n v="45828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6524"/>
    <s v="Professional Developer"/>
    <x v="0"/>
    <x v="24"/>
    <s v="Bachelor’s degree (BA, BS, B.Eng., etc.)"/>
    <n v="2"/>
    <n v="33000"/>
    <n v="24"/>
    <s v="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525"/>
    <s v="Professional Developer"/>
    <x v="0"/>
    <x v="3"/>
    <s v="Bachelor’s degree (BA, BS, B.Eng., etc.)"/>
    <n v="15"/>
    <n v="7536"/>
    <n v="21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</r>
  <r>
    <n v="6526"/>
    <s v="Professional Developer"/>
    <x v="0"/>
    <x v="3"/>
    <s v="Some college/university study without earning a degree"/>
    <n v="10"/>
    <n v="116100"/>
    <n v="31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6527"/>
    <s v="Professional Developer"/>
    <x v="0"/>
    <x v="0"/>
    <s v="Bachelor’s degree (BA, BS, B.Eng., etc.)"/>
    <n v="25"/>
    <n v="52000"/>
    <n v="25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6528"/>
    <s v="Professional Developer"/>
    <x v="0"/>
    <x v="18"/>
    <s v="Bachelor’s degree (BA, BS, B.Eng., etc.)"/>
    <n v="3"/>
    <n v="79163"/>
    <n v="33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1"/>
    <n v="0"/>
  </r>
  <r>
    <n v="6529"/>
    <s v="Professional Developer"/>
    <x v="0"/>
    <x v="0"/>
    <s v="Bachelor’s degree (BA, BS, B.Eng., etc.)"/>
    <n v="12"/>
    <n v="130000"/>
    <n v="36"/>
    <s v="Man"/>
    <n v="1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530"/>
    <s v="Professional Developer"/>
    <x v="0"/>
    <x v="53"/>
    <s v="Master’s degree (MA, MS, M.Eng., MBA, etc.)"/>
    <n v="27"/>
    <n v="806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</r>
  <r>
    <n v="6531"/>
    <s v="Professional Developer"/>
    <x v="0"/>
    <x v="0"/>
    <s v="Bachelor’s degree (BA, BS, B.Eng., etc.)"/>
    <n v="15"/>
    <n v="89000"/>
    <n v="45"/>
    <s v="Man"/>
    <n v="0"/>
    <n v="1"/>
    <n v="1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532"/>
    <s v="Professional Developer"/>
    <x v="0"/>
    <x v="58"/>
    <s v="Bachelor’s degree (BA, BS, B.Eng., etc.)"/>
    <n v="5"/>
    <n v="30252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1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0"/>
    <n v="1"/>
  </r>
  <r>
    <n v="6533"/>
    <s v="Professional Developer"/>
    <x v="0"/>
    <x v="20"/>
    <s v="Master’s degree (MA, MS, M.Eng., MBA, etc.)"/>
    <n v="12"/>
    <n v="47436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</r>
  <r>
    <n v="6534"/>
    <s v="Professional Developer"/>
    <x v="0"/>
    <x v="0"/>
    <s v="Bachelor’s degree (BA, BS, B.Eng., etc.)"/>
    <n v="15"/>
    <n v="150000"/>
    <n v="32"/>
    <s v="Man"/>
    <n v="0"/>
    <n v="1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1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6535"/>
    <s v="Professional Developer"/>
    <x v="0"/>
    <x v="14"/>
    <s v="Master’s degree (MA, MS, M.Eng., MBA, etc.)"/>
    <n v="20"/>
    <n v="40101"/>
    <n v="32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6536"/>
    <s v="Occasional Developer"/>
    <x v="0"/>
    <x v="20"/>
    <s v="Master’s degree (MA, MS, M.Eng., MBA, etc.)"/>
    <n v="10"/>
    <n v="52248"/>
    <n v="32"/>
    <s v="Wo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537"/>
    <s v="Professional Developer"/>
    <x v="0"/>
    <x v="3"/>
    <s v="Some college/university study without earning a degree"/>
    <n v="4"/>
    <n v="8196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6538"/>
    <s v="Professional Developer"/>
    <x v="0"/>
    <x v="9"/>
    <s v="Bachelor’s degree (BA, BS, B.Eng., etc.)"/>
    <n v="15"/>
    <n v="60037"/>
    <n v="4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</r>
  <r>
    <n v="6539"/>
    <s v="Professional Developer"/>
    <x v="0"/>
    <x v="25"/>
    <s v="Bachelor’s degree (BA, BS, B.Eng., etc.)"/>
    <n v="4"/>
    <n v="52704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540"/>
    <s v="Professional Developer"/>
    <x v="0"/>
    <x v="2"/>
    <s v="Bachelor’s degree (BA, BS, B.Eng., etc.)"/>
    <n v="12"/>
    <n v="52704"/>
    <n v="45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6541"/>
    <s v="Occasional Developer"/>
    <x v="0"/>
    <x v="15"/>
    <s v="Master’s degree (MA, MS, M.Eng., MBA, etc.)"/>
    <n v="25"/>
    <n v="30552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6542"/>
    <s v="Professional Developer"/>
    <x v="0"/>
    <x v="93"/>
    <s v="Bachelor’s degree (BA, BS, B.Eng., etc.)"/>
    <n v="33"/>
    <n v="5952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543"/>
    <s v="Professional Developer"/>
    <x v="0"/>
    <x v="18"/>
    <s v="Master’s degree (MA, MS, M.Eng., MBA, etc.)"/>
    <n v="8"/>
    <n v="71966"/>
    <n v="33"/>
    <s v="Man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6544"/>
    <s v="Professional Developer"/>
    <x v="0"/>
    <x v="1"/>
    <s v="Bachelor’s degree (BA, BS, B.Eng., etc.)"/>
    <n v="21"/>
    <n v="48276"/>
    <n v="36"/>
    <s v="Man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6545"/>
    <s v="Professional Developer"/>
    <x v="0"/>
    <x v="2"/>
    <s v="Bachelor’s degree (BA, BS, B.Eng., etc.)"/>
    <n v="33"/>
    <n v="30463"/>
    <n v="23"/>
    <s v="Man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6546"/>
    <s v="Professional Developer"/>
    <x v="0"/>
    <x v="18"/>
    <s v="Bachelor’s degree (BA, BS, B.Eng., etc.)"/>
    <n v="18"/>
    <n v="64115"/>
    <n v="29"/>
    <s v="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47"/>
    <s v="Professional Developer"/>
    <x v="0"/>
    <x v="18"/>
    <s v="Bachelor’s degree (BA, BS, B.Eng., etc.)"/>
    <n v="6"/>
    <n v="157017"/>
    <n v="34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548"/>
    <s v="Professional Developer"/>
    <x v="0"/>
    <x v="0"/>
    <s v="Associate degree"/>
    <n v="6"/>
    <n v="70000"/>
    <n v="40"/>
    <s v="Man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1"/>
    <n v="0"/>
    <n v="0"/>
  </r>
  <r>
    <n v="6549"/>
    <s v="Professional Developer"/>
    <x v="0"/>
    <x v="8"/>
    <s v="Bachelor’s degree (BA, BS, B.Eng., etc.)"/>
    <n v="6"/>
    <n v="98534"/>
    <n v="44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</r>
  <r>
    <n v="6550"/>
    <s v="Occasional Developer"/>
    <x v="0"/>
    <x v="14"/>
    <s v="Master’s degree (MA, MS, M.Eng., MBA, etc.)"/>
    <n v="5"/>
    <n v="45372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</r>
  <r>
    <n v="6551"/>
    <s v="Professional Developer"/>
    <x v="0"/>
    <x v="0"/>
    <s v="Bachelor’s degree (BA, BS, B.Eng., etc.)"/>
    <n v="9"/>
    <n v="75000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552"/>
    <s v="Professional Developer"/>
    <x v="0"/>
    <x v="14"/>
    <s v="Bachelor’s degree (BA, BS, B.Eng., etc.)"/>
    <n v="6"/>
    <n v="93951"/>
    <n v="31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553"/>
    <s v="Professional Developer"/>
    <x v="0"/>
    <x v="43"/>
    <s v="Master’s degree (MA, MS, M.Eng., MBA, etc.)"/>
    <n v="6"/>
    <n v="52704"/>
    <n v="5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</r>
  <r>
    <n v="6554"/>
    <s v="Professional Developer"/>
    <x v="0"/>
    <x v="18"/>
    <s v="Master’s degree (MA, MS, M.Eng., MBA, etc.)"/>
    <n v="5"/>
    <n v="113837"/>
    <n v="37"/>
    <s v="Man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55"/>
    <s v="Professional Developer"/>
    <x v="0"/>
    <x v="18"/>
    <s v="Bachelor’s degree (BA, BS, B.Eng., etc.)"/>
    <n v="17"/>
    <n v="52704"/>
    <n v="41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6556"/>
    <s v="Occasional Developer"/>
    <x v="0"/>
    <x v="9"/>
    <s v="Other doctoral degree (Ph.D, Ed.D., etc.)"/>
    <n v="11"/>
    <n v="112283"/>
    <n v="40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557"/>
    <s v="Professional Developer"/>
    <x v="0"/>
    <x v="40"/>
    <s v="Associate degree"/>
    <n v="14"/>
    <n v="8652"/>
    <n v="34"/>
    <s v="Man"/>
    <n v="0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558"/>
    <s v="Professional Developer"/>
    <x v="0"/>
    <x v="68"/>
    <s v="Bachelor’s degree (BA, BS, B.Eng., etc.)"/>
    <n v="5"/>
    <n v="8604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1"/>
    <n v="1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1"/>
    <n v="1"/>
    <n v="0"/>
    <n v="0"/>
    <n v="0"/>
    <n v="1"/>
    <n v="1"/>
    <n v="0"/>
    <n v="1"/>
    <n v="1"/>
    <n v="0"/>
    <n v="1"/>
    <n v="1"/>
    <n v="1"/>
    <n v="1"/>
    <n v="1"/>
    <n v="0"/>
    <n v="1"/>
  </r>
  <r>
    <n v="6559"/>
    <s v="Professional Developer"/>
    <x v="0"/>
    <x v="11"/>
    <s v="Bachelor’s degree (BA, BS, B.Eng., etc.)"/>
    <n v="8"/>
    <n v="8400"/>
    <n v="24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6560"/>
    <s v="Professional Developer"/>
    <x v="0"/>
    <x v="0"/>
    <s v="Some college/university study without earning a degree"/>
    <n v="13"/>
    <n v="135000"/>
    <n v="3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61"/>
    <s v="Professional Developer"/>
    <x v="0"/>
    <x v="47"/>
    <s v="Bachelor’s degree (BA, BS, B.Eng., etc.)"/>
    <n v="13"/>
    <n v="37128"/>
    <n v="30"/>
    <s v="Woman"/>
    <n v="0"/>
    <n v="0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6562"/>
    <s v="Professional Developer"/>
    <x v="0"/>
    <x v="53"/>
    <s v="Bachelor’s degree (BA, BS, B.Eng., etc.)"/>
    <n v="11"/>
    <n v="15204"/>
    <n v="27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6563"/>
    <s v="Professional Developer"/>
    <x v="0"/>
    <x v="9"/>
    <s v="Bachelor’s degree (BA, BS, B.Eng., etc.)"/>
    <n v="10"/>
    <n v="82494"/>
    <n v="52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564"/>
    <s v="Professional Developer"/>
    <x v="0"/>
    <x v="11"/>
    <s v="Bachelor’s degree (BA, BS, B.Eng., etc.)"/>
    <n v="1"/>
    <n v="21828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1"/>
    <n v="0"/>
    <n v="1"/>
  </r>
  <r>
    <n v="6565"/>
    <s v="Occasional Developer"/>
    <x v="0"/>
    <x v="19"/>
    <s v="Bachelor’s degree (BA, BS, B.Eng., etc.)"/>
    <n v="12"/>
    <n v="10404"/>
    <n v="28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1"/>
    <n v="0"/>
    <n v="1"/>
    <n v="0"/>
  </r>
  <r>
    <n v="6566"/>
    <s v="Professional Developer"/>
    <x v="0"/>
    <x v="34"/>
    <s v="Bachelor’s degree (BA, BS, B.Eng., etc.)"/>
    <n v="8"/>
    <n v="14040"/>
    <n v="34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567"/>
    <s v="Professional Developer"/>
    <x v="0"/>
    <x v="14"/>
    <s v="Master’s degree (MA, MS, M.Eng., MBA, etc.)"/>
    <n v="5"/>
    <n v="4583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6568"/>
    <s v="Professional Developer"/>
    <x v="0"/>
    <x v="3"/>
    <s v="Bachelor’s degree (BA, BS, B.Eng., etc.)"/>
    <n v="12"/>
    <n v="15576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569"/>
    <s v="Professional Developer"/>
    <x v="0"/>
    <x v="15"/>
    <s v="Bachelor’s degree (BA, BS, B.Eng., etc.)"/>
    <n v="8"/>
    <n v="49500"/>
    <n v="36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6570"/>
    <s v="Professional Developer"/>
    <x v="0"/>
    <x v="116"/>
    <s v="Bachelor’s degree (BA, BS, B.Eng., etc.)"/>
    <n v="10"/>
    <n v="5472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1"/>
    <n v="0"/>
  </r>
  <r>
    <n v="6571"/>
    <s v="Professional Developer"/>
    <x v="0"/>
    <x v="15"/>
    <s v="Associate degree"/>
    <n v="5"/>
    <n v="35518"/>
    <n v="23"/>
    <s v="Man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572"/>
    <s v="Professional Developer"/>
    <x v="0"/>
    <x v="18"/>
    <s v="Master’s degree (MA, MS, M.Eng., MBA, etc.)"/>
    <n v="11"/>
    <n v="65424"/>
    <n v="2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573"/>
    <s v="Professional Developer"/>
    <x v="0"/>
    <x v="16"/>
    <s v="Bachelor’s degree (BA, BS, B.Eng., etc.)"/>
    <n v="15"/>
    <n v="52704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6574"/>
    <s v="Professional Developer"/>
    <x v="0"/>
    <x v="11"/>
    <s v="Bachelor’s degree (BA, BS, B.Eng., etc.)"/>
    <n v="17"/>
    <n v="6297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1"/>
    <n v="1"/>
  </r>
  <r>
    <n v="6575"/>
    <s v="Professional Developer"/>
    <x v="0"/>
    <x v="8"/>
    <s v="Master’s degree (MA, MS, M.Eng., MBA, etc.)"/>
    <n v="4"/>
    <n v="60725"/>
    <n v="31"/>
    <s v="Man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576"/>
    <s v="Professional Developer"/>
    <x v="0"/>
    <x v="24"/>
    <s v="Some college/university study without earning a degree"/>
    <n v="18"/>
    <n v="8244"/>
    <n v="27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577"/>
    <s v="Professional Developer"/>
    <x v="0"/>
    <x v="0"/>
    <s v="Secondary school (e.g. American high school, German Realschule or Gymnasium, etc.)"/>
    <n v="30"/>
    <n v="45000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78"/>
    <s v="Professional Developer"/>
    <x v="0"/>
    <x v="4"/>
    <s v="Bachelor’s degree (BA, BS, B.Eng., etc.)"/>
    <n v="8"/>
    <n v="33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579"/>
    <s v="Professional Developer"/>
    <x v="0"/>
    <x v="16"/>
    <s v="Bachelor’s degree (BA, BS, B.Eng., etc.)"/>
    <n v="10"/>
    <n v="6648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1"/>
    <n v="1"/>
    <n v="0"/>
    <n v="0"/>
    <n v="0"/>
    <n v="1"/>
    <n v="0"/>
    <n v="1"/>
    <n v="0"/>
    <n v="0"/>
    <n v="0"/>
    <n v="0"/>
    <n v="1"/>
    <n v="1"/>
    <n v="1"/>
    <n v="0"/>
    <n v="1"/>
    <n v="0"/>
  </r>
  <r>
    <n v="6580"/>
    <s v="Professional Developer"/>
    <x v="0"/>
    <x v="65"/>
    <s v="Professional degree (JD, MD, etc.)"/>
    <n v="6"/>
    <n v="7764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1"/>
  </r>
  <r>
    <n v="6581"/>
    <s v="Professional Developer"/>
    <x v="0"/>
    <x v="2"/>
    <s v="Bachelor’s degree (BA, BS, B.Eng., etc.)"/>
    <n v="20"/>
    <n v="63101"/>
    <n v="17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6582"/>
    <s v="Occasional Developer"/>
    <x v="0"/>
    <x v="15"/>
    <s v="Master’s degree (MA, MS, M.Eng., MBA, etc.)"/>
    <n v="15"/>
    <n v="37128"/>
    <n v="30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</r>
  <r>
    <n v="6583"/>
    <s v="Professional Developer"/>
    <x v="0"/>
    <x v="15"/>
    <s v="Master’s degree (MA, MS, M.Eng., MBA, etc.)"/>
    <n v="1"/>
    <n v="64620"/>
    <n v="37"/>
    <s v="Man"/>
    <n v="1"/>
    <n v="1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1"/>
    <n v="0"/>
    <n v="1"/>
    <n v="0"/>
    <n v="0"/>
    <n v="1"/>
    <n v="0"/>
    <n v="1"/>
    <n v="0"/>
    <n v="1"/>
    <n v="0"/>
    <n v="1"/>
    <n v="1"/>
    <n v="1"/>
    <n v="0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1"/>
    <n v="0"/>
    <n v="0"/>
    <n v="1"/>
    <n v="1"/>
    <n v="0"/>
    <n v="0"/>
    <n v="0"/>
    <n v="1"/>
    <n v="0"/>
    <n v="1"/>
    <n v="1"/>
    <n v="1"/>
    <n v="1"/>
    <n v="1"/>
    <n v="1"/>
    <n v="1"/>
    <n v="1"/>
    <n v="0"/>
    <n v="0"/>
    <n v="1"/>
  </r>
  <r>
    <n v="6584"/>
    <s v="Professional Developer"/>
    <x v="0"/>
    <x v="0"/>
    <s v="Bachelor’s degree (BA, BS, B.Eng., etc.)"/>
    <n v="32"/>
    <n v="85000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585"/>
    <s v="Professional Developer"/>
    <x v="0"/>
    <x v="11"/>
    <s v="Bachelor’s degree (BA, BS, B.Eng., etc.)"/>
    <n v="23"/>
    <n v="504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586"/>
    <s v="Professional Developer"/>
    <x v="0"/>
    <x v="0"/>
    <s v="Bachelor’s degree (BA, BS, B.Eng., etc.)"/>
    <n v="3"/>
    <n v="100000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587"/>
    <s v="Professional Developer"/>
    <x v="0"/>
    <x v="18"/>
    <s v="Bachelor’s degree (BA, BS, B.Eng., etc.)"/>
    <n v="10"/>
    <n v="81125"/>
    <n v="34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6588"/>
    <s v="Professional Developer"/>
    <x v="1"/>
    <x v="9"/>
    <s v="Some college/university study without earning a degree"/>
    <n v="8"/>
    <n v="20628"/>
    <n v="49"/>
    <s v="Man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</r>
  <r>
    <n v="6589"/>
    <s v="Professional Developer"/>
    <x v="0"/>
    <x v="65"/>
    <s v="Some college/university study without earning a degree"/>
    <n v="15"/>
    <n v="25248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</r>
  <r>
    <n v="6590"/>
    <s v="Professional Developer"/>
    <x v="0"/>
    <x v="5"/>
    <s v="Bachelor’s degree (BA, BS, B.Eng., etc.)"/>
    <n v="11"/>
    <n v="155052"/>
    <n v="34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6591"/>
    <s v="Professional Developer"/>
    <x v="0"/>
    <x v="66"/>
    <s v="Some college/university study without earning a degree"/>
    <n v="18"/>
    <n v="52704"/>
    <n v="48"/>
    <s v="Man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592"/>
    <s v="Professional Developer"/>
    <x v="0"/>
    <x v="0"/>
    <s v="Bachelor’s degree (BA, BS, B.Eng., etc.)"/>
    <n v="16"/>
    <n v="181000"/>
    <n v="26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6593"/>
    <s v="Professional Developer"/>
    <x v="0"/>
    <x v="0"/>
    <s v="Bachelor’s degree (BA, BS, B.Eng., etc.)"/>
    <n v="11"/>
    <n v="92000"/>
    <n v="23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594"/>
    <s v="Professional Developer"/>
    <x v="0"/>
    <x v="8"/>
    <s v="Bachelor’s degree (BA, BS, B.Eng., etc.)"/>
    <n v="13"/>
    <n v="28644"/>
    <n v="29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1"/>
    <n v="1"/>
  </r>
  <r>
    <n v="6595"/>
    <s v="Professional Developer"/>
    <x v="0"/>
    <x v="18"/>
    <s v="Some college/university study without earning a degree"/>
    <n v="18"/>
    <n v="65424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6596"/>
    <s v="Professional Developer"/>
    <x v="0"/>
    <x v="0"/>
    <s v="Bachelor’s degree (BA, BS, B.Eng., etc.)"/>
    <n v="30"/>
    <n v="115000"/>
    <n v="2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597"/>
    <s v="Professional Developer"/>
    <x v="0"/>
    <x v="18"/>
    <s v="Master’s degree (MA, MS, M.Eng., MBA, etc.)"/>
    <n v="8"/>
    <n v="85051"/>
    <n v="3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598"/>
    <s v="Professional Developer"/>
    <x v="0"/>
    <x v="12"/>
    <s v="Bachelor’s degree (BA, BS, B.Eng., etc.)"/>
    <n v="12"/>
    <n v="52704"/>
    <n v="29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</r>
  <r>
    <n v="6599"/>
    <s v="Professional Developer"/>
    <x v="1"/>
    <x v="11"/>
    <s v="Secondary school (e.g. American high school, German Realschule or Gymnasium, etc.)"/>
    <n v="9"/>
    <n v="2520"/>
    <n v="20"/>
    <s v="Man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600"/>
    <s v="Professional Developer"/>
    <x v="0"/>
    <x v="26"/>
    <s v="Master’s degree (MA, MS, M.Eng., MBA, etc.)"/>
    <n v="6"/>
    <n v="43380"/>
    <n v="32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01"/>
    <s v="Professional Developer"/>
    <x v="0"/>
    <x v="5"/>
    <s v="Bachelor’s degree (BA, BS, B.Eng., etc.)"/>
    <n v="7"/>
    <n v="6927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6602"/>
    <s v="Professional Developer"/>
    <x v="0"/>
    <x v="41"/>
    <s v="Some college/university study without earning a degree"/>
    <n v="5"/>
    <n v="879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6603"/>
    <s v="Professional Developer"/>
    <x v="0"/>
    <x v="0"/>
    <s v="Bachelor’s degree (BA, BS, B.Eng., etc.)"/>
    <n v="6"/>
    <n v="104669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04"/>
    <s v="Occasional Developer"/>
    <x v="0"/>
    <x v="5"/>
    <s v="Some college/university study without earning a degree"/>
    <n v="11"/>
    <n v="98964"/>
    <n v="32"/>
    <s v="Man"/>
    <n v="1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6605"/>
    <s v="Professional Developer"/>
    <x v="0"/>
    <x v="0"/>
    <s v="Some college/university study without earning a degree"/>
    <n v="3"/>
    <n v="65000"/>
    <n v="23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1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0"/>
    <n v="1"/>
    <n v="1"/>
  </r>
  <r>
    <n v="6606"/>
    <s v="Professional Developer"/>
    <x v="0"/>
    <x v="9"/>
    <s v="Bachelor’s degree (BA, BS, B.Eng., etc.)"/>
    <n v="3"/>
    <n v="64162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607"/>
    <s v="Professional Developer"/>
    <x v="1"/>
    <x v="49"/>
    <s v="Some college/university study without earning a degree"/>
    <n v="18"/>
    <n v="62944"/>
    <n v="5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6608"/>
    <s v="Professional Developer"/>
    <x v="0"/>
    <x v="3"/>
    <s v="Bachelor’s degree (BA, BS, B.Eng., etc.)"/>
    <n v="2"/>
    <n v="22296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6609"/>
    <s v="Professional Developer"/>
    <x v="0"/>
    <x v="11"/>
    <s v="Master’s degree (MA, MS, M.Eng., MBA, etc.)"/>
    <n v="2"/>
    <n v="588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0"/>
    <n v="0"/>
    <n v="0"/>
    <n v="0"/>
    <n v="0"/>
    <n v="0"/>
    <n v="1"/>
    <n v="0"/>
    <n v="0"/>
    <n v="0"/>
  </r>
  <r>
    <n v="6610"/>
    <s v="Professional Developer"/>
    <x v="0"/>
    <x v="51"/>
    <s v="Bachelor’s degree (BA, BS, B.Eng., etc.)"/>
    <n v="7"/>
    <n v="39240"/>
    <n v="30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611"/>
    <s v="Professional Developer"/>
    <x v="0"/>
    <x v="40"/>
    <s v="Master’s degree (MA, MS, M.Eng., MBA, etc.)"/>
    <n v="21"/>
    <n v="52704"/>
    <n v="23"/>
    <s v="Man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6612"/>
    <s v="Professional Developer"/>
    <x v="0"/>
    <x v="82"/>
    <s v="Bachelor’s degree (BA, BS, B.Eng., etc.)"/>
    <n v="7"/>
    <n v="52704"/>
    <n v="25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6613"/>
    <s v="Professional Developer"/>
    <x v="0"/>
    <x v="0"/>
    <s v="Bachelor’s degree (BA, BS, B.Eng., etc.)"/>
    <n v="17"/>
    <n v="80000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6614"/>
    <s v="Professional Developer"/>
    <x v="0"/>
    <x v="11"/>
    <s v="Professional degree (JD, MD, etc.)"/>
    <n v="15"/>
    <n v="18191"/>
    <n v="26"/>
    <s v="Man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1"/>
    <n v="0"/>
    <n v="0"/>
  </r>
  <r>
    <n v="6615"/>
    <s v="Professional Developer"/>
    <x v="0"/>
    <x v="18"/>
    <s v="Secondary school (e.g. American high school, German Realschule or Gymnasium, etc.)"/>
    <n v="4"/>
    <n v="32385"/>
    <n v="20"/>
    <s v="Man"/>
    <n v="0"/>
    <n v="0"/>
    <n v="1"/>
    <n v="1"/>
    <n v="0"/>
    <n v="1"/>
    <n v="0"/>
    <n v="1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1"/>
    <n v="0"/>
    <n v="1"/>
    <n v="0"/>
    <n v="1"/>
    <n v="0"/>
    <n v="0"/>
    <n v="1"/>
    <n v="1"/>
    <n v="1"/>
    <n v="0"/>
  </r>
  <r>
    <n v="6616"/>
    <s v="Professional Developer"/>
    <x v="1"/>
    <x v="63"/>
    <s v="Secondary school (e.g. American high school, German Realschule or Gymnasium, etc.)"/>
    <n v="9"/>
    <n v="18750"/>
    <n v="22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0"/>
  </r>
  <r>
    <n v="6617"/>
    <s v="Professional Developer"/>
    <x v="0"/>
    <x v="11"/>
    <s v="Master’s degree (MA, MS, M.Eng., MBA, etc.)"/>
    <n v="15"/>
    <n v="29385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1"/>
    <n v="0"/>
    <n v="0"/>
  </r>
  <r>
    <n v="6618"/>
    <s v="Professional Developer"/>
    <x v="0"/>
    <x v="42"/>
    <s v="Bachelor’s degree (BA, BS, B.Eng., etc.)"/>
    <n v="7"/>
    <n v="9864"/>
    <n v="28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619"/>
    <s v="Professional Developer"/>
    <x v="0"/>
    <x v="12"/>
    <s v="Bachelor’s degree (BA, BS, B.Eng., etc.)"/>
    <n v="23"/>
    <n v="37116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620"/>
    <s v="Professional Developer"/>
    <x v="0"/>
    <x v="24"/>
    <s v="Bachelor’s degree (BA, BS, B.Eng., etc.)"/>
    <n v="9"/>
    <n v="27504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6621"/>
    <s v="Professional Developer"/>
    <x v="0"/>
    <x v="18"/>
    <s v="Bachelor’s degree (BA, BS, B.Eng., etc.)"/>
    <n v="8"/>
    <n v="71966"/>
    <n v="40"/>
    <s v="Woman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622"/>
    <s v="Professional Developer"/>
    <x v="0"/>
    <x v="0"/>
    <s v="Secondary school (e.g. American high school, German Realschule or Gymnasium, etc.)"/>
    <n v="10"/>
    <n v="40000"/>
    <n v="2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623"/>
    <s v="Professional Developer"/>
    <x v="0"/>
    <x v="11"/>
    <s v="Bachelor’s degree (BA, BS, B.Eng., etc.)"/>
    <n v="7"/>
    <n v="4164"/>
    <n v="23"/>
    <s v="Man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</r>
  <r>
    <n v="6624"/>
    <s v="Professional Developer"/>
    <x v="0"/>
    <x v="18"/>
    <s v="Bachelor’s degree (BA, BS, B.Eng., etc.)"/>
    <n v="7"/>
    <n v="36421"/>
    <n v="24"/>
    <s v="Man"/>
    <n v="0"/>
    <n v="1"/>
    <n v="1"/>
    <n v="1"/>
    <n v="0"/>
    <n v="1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0"/>
    <n v="1"/>
    <n v="1"/>
    <n v="0"/>
    <n v="0"/>
    <n v="1"/>
    <n v="0"/>
    <n v="0"/>
    <n v="0"/>
    <n v="1"/>
    <n v="0"/>
    <n v="1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6625"/>
    <s v="Professional Developer"/>
    <x v="0"/>
    <x v="0"/>
    <s v="Bachelor’s degree (BA, BS, B.Eng., etc.)"/>
    <n v="7"/>
    <n v="195511"/>
    <n v="4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</r>
  <r>
    <n v="6626"/>
    <s v="Professional Developer"/>
    <x v="0"/>
    <x v="18"/>
    <s v="Some college/university study without earning a degree"/>
    <n v="6"/>
    <n v="5270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0"/>
    <n v="0"/>
    <n v="0"/>
    <n v="0"/>
  </r>
  <r>
    <n v="6627"/>
    <s v="Professional Developer"/>
    <x v="0"/>
    <x v="47"/>
    <s v="Bachelor’s degree (BA, BS, B.Eng., etc.)"/>
    <n v="2"/>
    <n v="59124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6628"/>
    <s v="Professional Developer"/>
    <x v="0"/>
    <x v="51"/>
    <s v="Secondary school (e.g. American high school, German Realschule or Gymnasium, etc.)"/>
    <n v="25"/>
    <n v="52704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1"/>
    <n v="0"/>
  </r>
  <r>
    <n v="6629"/>
    <s v="Professional Developer"/>
    <x v="0"/>
    <x v="24"/>
    <s v="Secondary school (e.g. American high school, German Realschule or Gymnasium, etc.)"/>
    <n v="20"/>
    <n v="27504"/>
    <n v="27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630"/>
    <s v="Professional Developer"/>
    <x v="1"/>
    <x v="76"/>
    <s v="Bachelor’s degree (BA, BS, B.Eng., etc.)"/>
    <n v="24"/>
    <n v="6000"/>
    <n v="23"/>
    <s v="Man"/>
    <n v="0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6631"/>
    <s v="Professional Developer"/>
    <x v="0"/>
    <x v="0"/>
    <s v="Bachelor’s degree (BA, BS, B.Eng., etc.)"/>
    <n v="9"/>
    <n v="70000"/>
    <n v="32"/>
    <s v="Man"/>
    <n v="0"/>
    <n v="1"/>
    <n v="0"/>
    <n v="0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1"/>
    <n v="0"/>
  </r>
  <r>
    <n v="6632"/>
    <s v="Professional Developer"/>
    <x v="0"/>
    <x v="11"/>
    <s v="Master’s degree (MA, MS, M.Eng., MBA, etc.)"/>
    <n v="17"/>
    <n v="52704"/>
    <n v="3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</r>
  <r>
    <n v="6633"/>
    <s v="Professional Developer"/>
    <x v="0"/>
    <x v="0"/>
    <s v="Master’s degree (MA, MS, M.Eng., MBA, etc.)"/>
    <n v="18"/>
    <n v="180000"/>
    <n v="37"/>
    <s v="Man"/>
    <n v="0"/>
    <n v="0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0"/>
    <n v="1"/>
    <n v="1"/>
    <n v="0"/>
    <n v="1"/>
    <n v="1"/>
    <n v="1"/>
    <n v="1"/>
    <n v="0"/>
    <n v="0"/>
    <n v="1"/>
    <n v="1"/>
    <n v="1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1"/>
    <n v="1"/>
    <n v="1"/>
    <n v="1"/>
    <n v="0"/>
  </r>
  <r>
    <n v="6634"/>
    <s v="Professional Developer"/>
    <x v="0"/>
    <x v="9"/>
    <s v="Associate degree"/>
    <n v="10"/>
    <n v="52704"/>
    <n v="1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6635"/>
    <s v="Professional Developer"/>
    <x v="0"/>
    <x v="22"/>
    <s v="Associate degree"/>
    <n v="13"/>
    <n v="68705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36"/>
    <s v="Professional Developer"/>
    <x v="0"/>
    <x v="0"/>
    <s v="Bachelor’s degree (BA, BS, B.Eng., etc.)"/>
    <n v="8"/>
    <n v="140000"/>
    <n v="24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6637"/>
    <s v="Professional Developer"/>
    <x v="0"/>
    <x v="0"/>
    <s v="Other doctoral degree (Ph.D, Ed.D., etc.)"/>
    <n v="7"/>
    <n v="60000"/>
    <n v="29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638"/>
    <s v="Professional Developer"/>
    <x v="0"/>
    <x v="8"/>
    <s v="Associate degree"/>
    <n v="18"/>
    <n v="18332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639"/>
    <s v="Professional Developer"/>
    <x v="0"/>
    <x v="9"/>
    <s v="Bachelor’s degree (BA, BS, B.Eng., etc.)"/>
    <n v="26"/>
    <n v="50413"/>
    <n v="27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6640"/>
    <s v="Professional Developer"/>
    <x v="0"/>
    <x v="14"/>
    <s v="Master’s degree (MA, MS, M.Eng., MBA, etc.)"/>
    <n v="20"/>
    <n v="68745"/>
    <n v="39"/>
    <s v="Man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6641"/>
    <s v="Professional Developer"/>
    <x v="0"/>
    <x v="22"/>
    <s v="Bachelor’s degree (BA, BS, B.Eng., etc.)"/>
    <n v="5"/>
    <n v="54964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6642"/>
    <s v="Professional Developer"/>
    <x v="0"/>
    <x v="14"/>
    <s v="Secondary school (e.g. American high school, German Realschule or Gymnasium, etc.)"/>
    <n v="15"/>
    <n v="72182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643"/>
    <s v="Professional Developer"/>
    <x v="0"/>
    <x v="15"/>
    <s v="Bachelor’s degree (BA, BS, B.Eng., etc.)"/>
    <n v="20"/>
    <n v="45372"/>
    <n v="29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44"/>
    <s v="Professional Developer"/>
    <x v="0"/>
    <x v="41"/>
    <s v="Bachelor’s degree (BA, BS, B.Eng., etc.)"/>
    <n v="12"/>
    <n v="17592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1"/>
    <n v="0"/>
    <n v="1"/>
    <n v="0"/>
  </r>
  <r>
    <n v="6645"/>
    <s v="Professional Developer"/>
    <x v="0"/>
    <x v="22"/>
    <s v="Associate degree"/>
    <n v="10"/>
    <n v="45803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46"/>
    <s v="Professional Developer"/>
    <x v="0"/>
    <x v="28"/>
    <s v="Bachelor’s degree (BA, BS, B.Eng., etc.)"/>
    <n v="9"/>
    <n v="43308"/>
    <n v="46"/>
    <s v="Man"/>
    <n v="0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6647"/>
    <s v="Professional Developer"/>
    <x v="0"/>
    <x v="18"/>
    <s v="Bachelor’s degree (BA, BS, B.Eng., etc.)"/>
    <n v="7"/>
    <n v="52704"/>
    <n v="25"/>
    <s v="Man"/>
    <n v="0"/>
    <n v="0"/>
    <n v="0"/>
    <n v="1"/>
    <n v="0"/>
    <n v="1"/>
    <n v="1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0"/>
    <n v="0"/>
    <n v="0"/>
  </r>
  <r>
    <n v="6648"/>
    <s v="Professional Developer"/>
    <x v="0"/>
    <x v="0"/>
    <s v="Some college/university study without earning a degree"/>
    <n v="24"/>
    <n v="165000"/>
    <n v="28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49"/>
    <s v="Professional Developer"/>
    <x v="0"/>
    <x v="1"/>
    <s v="Bachelor’s degree (BA, BS, B.Eng., etc.)"/>
    <n v="10"/>
    <n v="51727"/>
    <n v="23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650"/>
    <s v="Professional Developer"/>
    <x v="0"/>
    <x v="0"/>
    <s v="Master’s degree (MA, MS, M.Eng., MBA, etc.)"/>
    <n v="3"/>
    <n v="115000"/>
    <n v="36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6651"/>
    <s v="Professional Developer"/>
    <x v="0"/>
    <x v="17"/>
    <s v="Master’s degree (MA, MS, M.Eng., MBA, etc.)"/>
    <n v="6"/>
    <n v="91660"/>
    <n v="34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</r>
  <r>
    <n v="6652"/>
    <s v="Professional Developer"/>
    <x v="0"/>
    <x v="15"/>
    <s v="Some college/university study without earning a degree"/>
    <n v="8"/>
    <n v="70116"/>
    <n v="40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1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1"/>
    <n v="1"/>
    <n v="0"/>
    <n v="0"/>
  </r>
  <r>
    <n v="6653"/>
    <s v="Professional Developer"/>
    <x v="1"/>
    <x v="22"/>
    <s v="Some college/university study without earning a degree"/>
    <n v="6"/>
    <n v="8952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654"/>
    <s v="Professional Developer"/>
    <x v="0"/>
    <x v="0"/>
    <s v="Bachelor’s degree (BA, BS, B.Eng., etc.)"/>
    <n v="5"/>
    <n v="95000"/>
    <n v="39"/>
    <s v="Man"/>
    <n v="1"/>
    <n v="1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</r>
  <r>
    <n v="6655"/>
    <s v="Professional Developer"/>
    <x v="0"/>
    <x v="24"/>
    <s v="Bachelor’s degree (BA, BS, B.Eng., etc.)"/>
    <n v="5"/>
    <n v="34284"/>
    <n v="24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6656"/>
    <s v="Occasional Developer"/>
    <x v="0"/>
    <x v="11"/>
    <s v="Bachelor’s degree (BA, BS, B.Eng., etc.)"/>
    <n v="19"/>
    <n v="11748"/>
    <n v="30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1"/>
    <n v="0"/>
    <n v="1"/>
    <n v="1"/>
    <n v="1"/>
    <n v="1"/>
    <n v="0"/>
    <n v="0"/>
  </r>
  <r>
    <n v="6657"/>
    <s v="Occasional Developer"/>
    <x v="0"/>
    <x v="20"/>
    <s v="Other doctoral degree (Ph.D, Ed.D., etc.)"/>
    <n v="8"/>
    <n v="61872"/>
    <n v="36"/>
    <s v="Man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58"/>
    <s v="Professional Developer"/>
    <x v="0"/>
    <x v="69"/>
    <s v="Bachelor’s degree (BA, BS, B.Eng., etc.)"/>
    <n v="11"/>
    <n v="25200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59"/>
    <s v="Professional Developer"/>
    <x v="0"/>
    <x v="0"/>
    <s v="Bachelor’s degree (BA, BS, B.Eng., etc.)"/>
    <n v="20"/>
    <n v="110000"/>
    <n v="26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60"/>
    <s v="Professional Developer"/>
    <x v="0"/>
    <x v="0"/>
    <s v="Some college/university study without earning a degree"/>
    <n v="7"/>
    <n v="120000"/>
    <n v="32"/>
    <s v="Man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6661"/>
    <s v="Professional Developer"/>
    <x v="0"/>
    <x v="53"/>
    <s v="Bachelor’s degree (BA, BS, B.Eng., etc.)"/>
    <n v="16"/>
    <n v="9792"/>
    <n v="29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1"/>
    <n v="1"/>
    <n v="1"/>
    <n v="0"/>
    <n v="0"/>
    <n v="0"/>
    <n v="1"/>
    <n v="0"/>
    <n v="0"/>
    <n v="1"/>
    <n v="1"/>
    <n v="1"/>
    <n v="1"/>
  </r>
  <r>
    <n v="6662"/>
    <s v="Professional Developer"/>
    <x v="0"/>
    <x v="0"/>
    <s v="Some college/university study without earning a degree"/>
    <n v="12"/>
    <n v="162000"/>
    <n v="36"/>
    <s v="Man"/>
    <n v="0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6663"/>
    <s v="Professional Developer"/>
    <x v="0"/>
    <x v="14"/>
    <s v="Master’s degree (MA, MS, M.Eng., MBA, etc.)"/>
    <n v="20"/>
    <n v="35064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1"/>
    <n v="0"/>
    <n v="1"/>
    <n v="0"/>
    <n v="0"/>
  </r>
  <r>
    <n v="6664"/>
    <s v="Professional Developer"/>
    <x v="0"/>
    <x v="9"/>
    <s v="Secondary school (e.g. American high school, German Realschule or Gymnasium, etc.)"/>
    <n v="4"/>
    <n v="21996"/>
    <n v="20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1"/>
    <n v="0"/>
    <n v="0"/>
  </r>
  <r>
    <n v="6665"/>
    <s v="Professional Developer"/>
    <x v="0"/>
    <x v="74"/>
    <s v="Master’s degree (MA, MS, M.Eng., MBA, etc.)"/>
    <n v="8"/>
    <n v="52704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1"/>
    <n v="1"/>
    <n v="0"/>
    <n v="1"/>
  </r>
  <r>
    <n v="6666"/>
    <s v="Professional Developer"/>
    <x v="0"/>
    <x v="37"/>
    <s v="Bachelor’s degree (BA, BS, B.Eng., etc.)"/>
    <n v="5"/>
    <n v="52704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</r>
  <r>
    <n v="6667"/>
    <s v="Professional Developer"/>
    <x v="0"/>
    <x v="0"/>
    <s v="Associate degree"/>
    <n v="41"/>
    <n v="5000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6668"/>
    <s v="Professional Developer"/>
    <x v="0"/>
    <x v="5"/>
    <s v="Bachelor’s degree (BA, BS, B.Eng., etc.)"/>
    <n v="7"/>
    <n v="62352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0"/>
  </r>
  <r>
    <n v="6669"/>
    <s v="Professional Developer"/>
    <x v="0"/>
    <x v="18"/>
    <s v="Some college/university study without earning a degree"/>
    <n v="8"/>
    <n v="26169"/>
    <n v="20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0"/>
    <n v="1"/>
    <n v="0"/>
    <n v="1"/>
    <n v="1"/>
    <n v="0"/>
    <n v="1"/>
    <n v="0"/>
    <n v="1"/>
    <n v="1"/>
    <n v="1"/>
    <n v="0"/>
    <n v="1"/>
    <n v="0"/>
    <n v="1"/>
    <n v="0"/>
    <n v="1"/>
    <n v="1"/>
    <n v="0"/>
    <n v="1"/>
    <n v="1"/>
  </r>
  <r>
    <n v="6670"/>
    <s v="Professional Developer"/>
    <x v="0"/>
    <x v="18"/>
    <s v="Bachelor’s degree (BA, BS, B.Eng., etc.)"/>
    <n v="4"/>
    <n v="71966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671"/>
    <s v="Professional Developer"/>
    <x v="0"/>
    <x v="14"/>
    <s v="Master’s degree (MA, MS, M.Eng., MBA, etc.)"/>
    <n v="25"/>
    <n v="46976"/>
    <n v="25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672"/>
    <s v="Professional Developer"/>
    <x v="0"/>
    <x v="25"/>
    <s v="Master’s degree (MA, MS, M.Eng., MBA, etc.)"/>
    <n v="16"/>
    <n v="28428"/>
    <n v="28"/>
    <s v="Wo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6673"/>
    <s v="Professional Developer"/>
    <x v="0"/>
    <x v="0"/>
    <s v="Bachelor’s degree (BA, BS, B.Eng., etc.)"/>
    <n v="17"/>
    <n v="60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674"/>
    <s v="Professional Developer"/>
    <x v="0"/>
    <x v="98"/>
    <s v="Some college/university study without earning a degree"/>
    <n v="7"/>
    <n v="60000"/>
    <n v="3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6675"/>
    <s v="Professional Developer"/>
    <x v="0"/>
    <x v="0"/>
    <s v="Master’s degree (MA, MS, M.Eng., MBA, etc.)"/>
    <n v="20"/>
    <n v="80000"/>
    <n v="29"/>
    <s v="Man"/>
    <n v="0"/>
    <n v="1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n v="6676"/>
    <s v="Professional Developer"/>
    <x v="0"/>
    <x v="20"/>
    <s v="Bachelor’s degree (BA, BS, B.Eng., etc.)"/>
    <n v="7"/>
    <n v="34372"/>
    <n v="3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6677"/>
    <s v="Professional Developer"/>
    <x v="0"/>
    <x v="6"/>
    <s v="Some college/university study without earning a degree"/>
    <n v="25"/>
    <n v="52704"/>
    <n v="2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6678"/>
    <s v="Professional Developer"/>
    <x v="0"/>
    <x v="0"/>
    <s v="Bachelor’s degree (BA, BS, B.Eng., etc.)"/>
    <n v="14"/>
    <n v="85000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6679"/>
    <s v="Professional Developer"/>
    <x v="0"/>
    <x v="0"/>
    <s v="Bachelor’s degree (BA, BS, B.Eng., etc.)"/>
    <n v="26"/>
    <n v="14500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6680"/>
    <s v="Professional Developer"/>
    <x v="0"/>
    <x v="8"/>
    <s v="Bachelor’s degree (BA, BS, B.Eng., etc.)"/>
    <n v="15"/>
    <n v="29789"/>
    <n v="23"/>
    <s v="Man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</r>
  <r>
    <n v="6681"/>
    <s v="Professional Developer"/>
    <x v="0"/>
    <x v="18"/>
    <s v="Secondary school (e.g. American high school, German Realschule or Gymnasium, etc.)"/>
    <n v="15"/>
    <n v="58227"/>
    <n v="2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682"/>
    <s v="Professional Developer"/>
    <x v="0"/>
    <x v="9"/>
    <s v="Secondary school (e.g. American high school, German Realschule or Gymnasium, etc.)"/>
    <n v="6"/>
    <n v="13752"/>
    <n v="22"/>
    <s v="Man"/>
    <n v="0"/>
    <n v="0"/>
    <n v="0"/>
    <n v="1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6683"/>
    <s v="Professional Developer"/>
    <x v="0"/>
    <x v="0"/>
    <s v="Master’s degree (MA, MS, M.Eng., MBA, etc.)"/>
    <n v="7"/>
    <n v="100000"/>
    <n v="3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684"/>
    <s v="Professional Developer"/>
    <x v="0"/>
    <x v="33"/>
    <s v="Master’s degree (MA, MS, M.Eng., MBA, etc.)"/>
    <n v="33"/>
    <n v="41244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685"/>
    <s v="Professional Developer"/>
    <x v="0"/>
    <x v="0"/>
    <s v="Master’s degree (MA, MS, M.Eng., MBA, etc.)"/>
    <n v="5"/>
    <n v="150000"/>
    <n v="31"/>
    <s v="Man"/>
    <n v="0"/>
    <n v="1"/>
    <n v="0"/>
    <n v="1"/>
    <n v="0"/>
    <n v="1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686"/>
    <s v="Professional Developer"/>
    <x v="0"/>
    <x v="25"/>
    <s v="Secondary school (e.g. American high school, German Realschule or Gymnasium, etc.)"/>
    <n v="1"/>
    <n v="2906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687"/>
    <s v="Professional Developer"/>
    <x v="0"/>
    <x v="18"/>
    <s v="Master’s degree (MA, MS, M.Eng., MBA, etc.)"/>
    <n v="14"/>
    <n v="3925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</r>
  <r>
    <n v="6688"/>
    <s v="Professional Developer"/>
    <x v="0"/>
    <x v="22"/>
    <s v="Bachelor’s degree (BA, BS, B.Eng., etc.)"/>
    <n v="2"/>
    <n v="76339"/>
    <n v="3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6689"/>
    <s v="Professional Developer"/>
    <x v="0"/>
    <x v="18"/>
    <s v="Master’s degree (MA, MS, M.Eng., MBA, etc.)"/>
    <n v="20"/>
    <n v="98135"/>
    <n v="48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6690"/>
    <s v="Professional Developer"/>
    <x v="0"/>
    <x v="8"/>
    <s v="Master’s degree (MA, MS, M.Eng., MBA, etc.)"/>
    <n v="17"/>
    <n v="57287"/>
    <n v="33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</r>
  <r>
    <n v="6691"/>
    <s v="Professional Developer"/>
    <x v="0"/>
    <x v="30"/>
    <s v="Professional degree (JD, MD, etc.)"/>
    <n v="17"/>
    <n v="67284"/>
    <n v="37"/>
    <s v="Man"/>
    <n v="0"/>
    <n v="1"/>
    <n v="0"/>
    <n v="1"/>
    <n v="1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6692"/>
    <s v="Professional Developer"/>
    <x v="0"/>
    <x v="30"/>
    <s v="Bachelor’s degree (BA, BS, B.Eng., etc.)"/>
    <n v="28"/>
    <n v="52704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6693"/>
    <s v="Professional Developer"/>
    <x v="0"/>
    <x v="52"/>
    <s v="Bachelor’s degree (BA, BS, B.Eng., etc.)"/>
    <n v="7"/>
    <n v="980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694"/>
    <s v="Professional Developer"/>
    <x v="0"/>
    <x v="70"/>
    <s v="Master’s degree (MA, MS, M.Eng., MBA, etc.)"/>
    <n v="22"/>
    <n v="3666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695"/>
    <s v="Professional Developer"/>
    <x v="0"/>
    <x v="0"/>
    <s v="Associate degree"/>
    <n v="14"/>
    <n v="200000"/>
    <n v="28"/>
    <s v="Man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6696"/>
    <s v="Professional Developer"/>
    <x v="0"/>
    <x v="105"/>
    <s v="Bachelor’s degree (BA, BS, B.Eng., etc.)"/>
    <n v="5"/>
    <n v="9432"/>
    <n v="24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697"/>
    <s v="Professional Developer"/>
    <x v="0"/>
    <x v="0"/>
    <s v="Master’s degree (MA, MS, M.Eng., MBA, etc.)"/>
    <n v="12"/>
    <n v="145000"/>
    <n v="40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6698"/>
    <s v="Professional Developer"/>
    <x v="0"/>
    <x v="18"/>
    <s v="Master’s degree (MA, MS, M.Eng., MBA, etc.)"/>
    <n v="12"/>
    <n v="71966"/>
    <n v="40"/>
    <s v="Man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6699"/>
    <s v="Occasional Developer"/>
    <x v="0"/>
    <x v="0"/>
    <s v="Bachelor’s degree (BA, BS, B.Eng., etc.)"/>
    <n v="8"/>
    <n v="55000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n v="6700"/>
    <s v="Professional Developer"/>
    <x v="0"/>
    <x v="11"/>
    <s v="Bachelor’s degree (BA, BS, B.Eng., etc.)"/>
    <n v="30"/>
    <n v="8396"/>
    <n v="25"/>
    <s v="Man"/>
    <n v="1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1"/>
    <n v="0"/>
    <n v="1"/>
    <n v="0"/>
    <n v="1"/>
    <n v="0"/>
    <n v="0"/>
    <n v="1"/>
    <n v="1"/>
  </r>
  <r>
    <n v="6701"/>
    <s v="Occasional Developer"/>
    <x v="0"/>
    <x v="0"/>
    <s v="Bachelor’s degree (BA, BS, B.Eng., etc.)"/>
    <n v="1"/>
    <n v="60000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0"/>
    <n v="1"/>
    <n v="0"/>
  </r>
  <r>
    <n v="6702"/>
    <s v="Professional Developer"/>
    <x v="1"/>
    <x v="0"/>
    <s v="Bachelor’s degree (BA, BS, B.Eng., etc.)"/>
    <n v="6"/>
    <n v="18000"/>
    <n v="24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6703"/>
    <s v="Professional Developer"/>
    <x v="0"/>
    <x v="8"/>
    <s v="Master’s degree (MA, MS, M.Eng., MBA, etc.)"/>
    <n v="10"/>
    <n v="30362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6704"/>
    <s v="Occasional Developer"/>
    <x v="0"/>
    <x v="15"/>
    <s v="Primary/elementary school"/>
    <n v="13"/>
    <n v="80202"/>
    <n v="28"/>
    <s v="Man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</r>
  <r>
    <n v="6705"/>
    <s v="Professional Developer"/>
    <x v="0"/>
    <x v="23"/>
    <s v="Master’s degree (MA, MS, M.Eng., MBA, etc.)"/>
    <n v="15"/>
    <n v="24744"/>
    <n v="30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0"/>
    <n v="1"/>
    <n v="1"/>
    <n v="0"/>
  </r>
  <r>
    <n v="6706"/>
    <s v="Professional Developer"/>
    <x v="0"/>
    <x v="40"/>
    <s v="Other doctoral degree (Ph.D, Ed.D., etc.)"/>
    <n v="10"/>
    <n v="52704"/>
    <n v="42"/>
    <s v="Man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0"/>
    <n v="1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6707"/>
    <s v="Professional Developer"/>
    <x v="0"/>
    <x v="23"/>
    <s v="Secondary school (e.g. American high school, German Realschule or Gymnasium, etc.)"/>
    <n v="10"/>
    <n v="22915"/>
    <n v="23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1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708"/>
    <s v="Professional Developer"/>
    <x v="0"/>
    <x v="0"/>
    <s v="Master’s degree (MA, MS, M.Eng., MBA, etc.)"/>
    <n v="10"/>
    <n v="75000"/>
    <n v="42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709"/>
    <s v="Occasional Developer"/>
    <x v="0"/>
    <x v="0"/>
    <s v="Master’s degree (MA, MS, M.Eng., MBA, etc.)"/>
    <n v="20"/>
    <n v="200000"/>
    <n v="34"/>
    <s v="Man"/>
    <n v="0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</r>
  <r>
    <n v="6710"/>
    <s v="Professional Developer"/>
    <x v="0"/>
    <x v="11"/>
    <s v="Master’s degree (MA, MS, M.Eng., MBA, etc.)"/>
    <n v="9"/>
    <n v="3696"/>
    <n v="2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</r>
  <r>
    <n v="6711"/>
    <s v="Professional Developer"/>
    <x v="0"/>
    <x v="64"/>
    <s v="Some college/university study without earning a degree"/>
    <n v="5"/>
    <n v="23376"/>
    <n v="34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712"/>
    <s v="Professional Developer"/>
    <x v="0"/>
    <x v="63"/>
    <s v="Bachelor’s degree (BA, BS, B.Eng., etc.)"/>
    <n v="10"/>
    <n v="59579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713"/>
    <s v="Professional Developer"/>
    <x v="0"/>
    <x v="3"/>
    <s v="Secondary school (e.g. American high school, German Realschule or Gymnasium, etc.)"/>
    <n v="6"/>
    <n v="30156"/>
    <n v="23"/>
    <s v="Man"/>
    <n v="0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1"/>
    <n v="1"/>
    <n v="0"/>
  </r>
  <r>
    <n v="6714"/>
    <s v="Professional Developer"/>
    <x v="0"/>
    <x v="0"/>
    <s v="Bachelor’s degree (BA, BS, B.Eng., etc.)"/>
    <n v="10"/>
    <n v="152000"/>
    <n v="42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1"/>
    <n v="0"/>
    <n v="0"/>
    <n v="1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</r>
  <r>
    <n v="6715"/>
    <s v="Professional Developer"/>
    <x v="1"/>
    <x v="9"/>
    <s v="Some college/university study without earning a degree"/>
    <n v="27"/>
    <n v="16500"/>
    <n v="25"/>
    <s v="Man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6716"/>
    <s v="Professional Developer"/>
    <x v="0"/>
    <x v="15"/>
    <s v="Bachelor’s degree (BA, BS, B.Eng., etc.)"/>
    <n v="6"/>
    <n v="33000"/>
    <n v="23"/>
    <s v="Man"/>
    <n v="0"/>
    <n v="1"/>
    <n v="1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6717"/>
    <s v="Professional Developer"/>
    <x v="0"/>
    <x v="11"/>
    <s v="Bachelor’s degree (BA, BS, B.Eng., etc.)"/>
    <n v="26"/>
    <n v="55971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6718"/>
    <s v="Professional Developer"/>
    <x v="0"/>
    <x v="40"/>
    <s v="Some college/university study without earning a degree"/>
    <n v="10"/>
    <n v="38952"/>
    <n v="31"/>
    <s v="Man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719"/>
    <s v="Professional Developer"/>
    <x v="0"/>
    <x v="15"/>
    <s v="I never completed any formal education"/>
    <n v="10"/>
    <n v="44688"/>
    <n v="32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720"/>
    <s v="Professional Developer"/>
    <x v="0"/>
    <x v="9"/>
    <s v="Secondary school (e.g. American high school, German Realschule or Gymnasium, etc.)"/>
    <n v="8"/>
    <n v="52704"/>
    <n v="26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0"/>
    <n v="0"/>
    <n v="1"/>
    <n v="0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1"/>
    <n v="0"/>
    <n v="1"/>
    <n v="1"/>
    <n v="0"/>
  </r>
  <r>
    <n v="6721"/>
    <s v="Professional Developer"/>
    <x v="0"/>
    <x v="24"/>
    <s v="Associate degree"/>
    <n v="4"/>
    <n v="10080"/>
    <n v="23"/>
    <s v="Man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1"/>
    <n v="1"/>
    <n v="0"/>
    <n v="0"/>
    <n v="1"/>
  </r>
  <r>
    <n v="6722"/>
    <s v="Professional Developer"/>
    <x v="0"/>
    <x v="5"/>
    <s v="Some college/university study without earning a degree"/>
    <n v="30"/>
    <n v="125364"/>
    <n v="32"/>
    <s v="Man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6723"/>
    <s v="Professional Developer"/>
    <x v="0"/>
    <x v="39"/>
    <s v="Bachelor’s degree (BA, BS, B.Eng., etc.)"/>
    <n v="15"/>
    <n v="17208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6724"/>
    <s v="Professional Developer"/>
    <x v="0"/>
    <x v="0"/>
    <s v="Bachelor’s degree (BA, BS, B.Eng., etc.)"/>
    <n v="33"/>
    <n v="73000"/>
    <n v="30"/>
    <s v="Wo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725"/>
    <s v="Professional Developer"/>
    <x v="0"/>
    <x v="51"/>
    <s v="Bachelor’s degree (BA, BS, B.Eng., etc.)"/>
    <n v="32"/>
    <n v="57287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6726"/>
    <s v="Professional Developer"/>
    <x v="0"/>
    <x v="24"/>
    <s v="Some college/university study without earning a degree"/>
    <n v="17"/>
    <n v="18336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1"/>
    <n v="0"/>
  </r>
  <r>
    <n v="6727"/>
    <s v="Occasional Developer"/>
    <x v="0"/>
    <x v="83"/>
    <s v="Some college/university study without earning a degree"/>
    <n v="8"/>
    <n v="30000"/>
    <n v="41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</r>
  <r>
    <n v="6728"/>
    <s v="Professional Developer"/>
    <x v="0"/>
    <x v="18"/>
    <s v="Other doctoral degree (Ph.D, Ed.D., etc.)"/>
    <n v="4"/>
    <n v="88976"/>
    <n v="3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1"/>
    <n v="1"/>
    <n v="0"/>
    <n v="1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1"/>
    <n v="0"/>
    <n v="0"/>
    <n v="0"/>
    <n v="1"/>
    <n v="1"/>
    <n v="1"/>
    <n v="0"/>
    <n v="0"/>
  </r>
  <r>
    <n v="6729"/>
    <s v="Professional Developer"/>
    <x v="0"/>
    <x v="9"/>
    <s v="Master’s degree (MA, MS, M.Eng., MBA, etc.)"/>
    <n v="6"/>
    <n v="54996"/>
    <n v="3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</r>
  <r>
    <n v="6730"/>
    <s v="Professional Developer"/>
    <x v="0"/>
    <x v="17"/>
    <s v="Bachelor’s degree (BA, BS, B.Eng., etc.)"/>
    <n v="7"/>
    <n v="68745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731"/>
    <s v="Professional Developer"/>
    <x v="0"/>
    <x v="18"/>
    <s v="Some college/university study without earning a degree"/>
    <n v="8"/>
    <n v="78508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6732"/>
    <s v="Professional Developer"/>
    <x v="0"/>
    <x v="0"/>
    <s v="Some college/university study without earning a degree"/>
    <n v="12"/>
    <n v="1275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</r>
  <r>
    <n v="6733"/>
    <s v="Professional Developer"/>
    <x v="0"/>
    <x v="22"/>
    <s v="Bachelor’s degree (BA, BS, B.Eng., etc.)"/>
    <n v="19"/>
    <n v="45803"/>
    <n v="26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</r>
  <r>
    <n v="6734"/>
    <s v="Professional Developer"/>
    <x v="0"/>
    <x v="0"/>
    <s v="Bachelor’s degree (BA, BS, B.Eng., etc.)"/>
    <n v="10"/>
    <n v="130000"/>
    <n v="34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6735"/>
    <s v="Professional Developer"/>
    <x v="0"/>
    <x v="0"/>
    <s v="Bachelor’s degree (BA, BS, B.Eng., etc.)"/>
    <n v="7"/>
    <n v="122000"/>
    <n v="41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6736"/>
    <s v="Professional Developer"/>
    <x v="0"/>
    <x v="40"/>
    <s v="Master’s degree (MA, MS, M.Eng., MBA, etc.)"/>
    <n v="23"/>
    <n v="32460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6737"/>
    <s v="Professional Developer"/>
    <x v="0"/>
    <x v="0"/>
    <s v="Master’s degree (MA, MS, M.Eng., MBA, etc.)"/>
    <n v="10"/>
    <n v="165000"/>
    <n v="30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</r>
  <r>
    <n v="6738"/>
    <s v="Professional Developer"/>
    <x v="0"/>
    <x v="0"/>
    <s v="Associate degree"/>
    <n v="10"/>
    <n v="48000"/>
    <n v="20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</r>
  <r>
    <n v="6739"/>
    <s v="Occasional Developer"/>
    <x v="0"/>
    <x v="0"/>
    <s v="Master’s degree (MA, MS, M.Eng., MBA, etc.)"/>
    <n v="20"/>
    <n v="130000"/>
    <n v="27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6740"/>
    <s v="Professional Developer"/>
    <x v="0"/>
    <x v="37"/>
    <s v="Some college/university study without earning a degree"/>
    <n v="9"/>
    <n v="30684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6741"/>
    <s v="Professional Developer"/>
    <x v="0"/>
    <x v="86"/>
    <s v="Bachelor’s degree (BA, BS, B.Eng., etc.)"/>
    <n v="3"/>
    <n v="11628"/>
    <n v="25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1"/>
  </r>
  <r>
    <n v="6742"/>
    <s v="Professional Developer"/>
    <x v="0"/>
    <x v="0"/>
    <s v="Associate degree"/>
    <n v="7"/>
    <n v="47000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43"/>
    <s v="Professional Developer"/>
    <x v="0"/>
    <x v="38"/>
    <s v="Some college/university study without earning a degree"/>
    <n v="8"/>
    <n v="28816"/>
    <n v="27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6744"/>
    <s v="Professional Developer"/>
    <x v="0"/>
    <x v="18"/>
    <s v="Some college/university study without earning a degree"/>
    <n v="6"/>
    <n v="58881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n v="6745"/>
    <s v="Professional Developer"/>
    <x v="0"/>
    <x v="9"/>
    <s v="Bachelor’s degree (BA, BS, B.Eng., etc.)"/>
    <n v="8"/>
    <n v="4583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746"/>
    <s v="Occasional Developer"/>
    <x v="0"/>
    <x v="65"/>
    <s v="Bachelor’s degree (BA, BS, B.Eng., etc.)"/>
    <n v="15"/>
    <n v="6996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747"/>
    <s v="Professional Developer"/>
    <x v="0"/>
    <x v="85"/>
    <s v="Bachelor’s degree (BA, BS, B.Eng., etc.)"/>
    <n v="8"/>
    <n v="8832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748"/>
    <s v="Professional Developer"/>
    <x v="0"/>
    <x v="11"/>
    <s v="Bachelor’s degree (BA, BS, B.Eng., etc.)"/>
    <n v="14"/>
    <n v="11894"/>
    <n v="3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1"/>
    <n v="0"/>
  </r>
  <r>
    <n v="6749"/>
    <s v="Professional Developer"/>
    <x v="0"/>
    <x v="118"/>
    <s v="Master’s degree (MA, MS, M.Eng., MBA, etc.)"/>
    <n v="18"/>
    <n v="115236"/>
    <n v="43"/>
    <s v="Man"/>
    <n v="1"/>
    <n v="1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6750"/>
    <s v="Professional Developer"/>
    <x v="1"/>
    <x v="15"/>
    <s v="Secondary school (e.g. American high school, German Realschule or Gymnasium, etc.)"/>
    <n v="21"/>
    <n v="7704"/>
    <n v="24"/>
    <s v="Man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1"/>
    <n v="0"/>
  </r>
  <r>
    <n v="6751"/>
    <s v="Professional Developer"/>
    <x v="0"/>
    <x v="0"/>
    <s v="Some college/university study without earning a degree"/>
    <n v="14"/>
    <n v="88903"/>
    <n v="38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752"/>
    <s v="Professional Developer"/>
    <x v="0"/>
    <x v="0"/>
    <s v="Some college/university study without earning a degree"/>
    <n v="7"/>
    <n v="101000"/>
    <n v="3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753"/>
    <s v="Professional Developer"/>
    <x v="0"/>
    <x v="0"/>
    <s v="Bachelor’s degree (BA, BS, B.Eng., etc.)"/>
    <n v="9"/>
    <n v="75400"/>
    <n v="22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754"/>
    <s v="Professional Developer"/>
    <x v="0"/>
    <x v="9"/>
    <s v="Bachelor’s degree (BA, BS, B.Eng., etc.)"/>
    <n v="8"/>
    <n v="4124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6755"/>
    <s v="Professional Developer"/>
    <x v="0"/>
    <x v="14"/>
    <s v="Master’s degree (MA, MS, M.Eng., MBA, etc.)"/>
    <n v="7"/>
    <n v="63016"/>
    <n v="27"/>
    <s v="Man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756"/>
    <s v="Professional Developer"/>
    <x v="0"/>
    <x v="56"/>
    <s v="Professional degree (JD, MD, etc.)"/>
    <n v="35"/>
    <n v="22944"/>
    <n v="28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6757"/>
    <s v="Professional Developer"/>
    <x v="0"/>
    <x v="22"/>
    <s v="Master’s degree (MA, MS, M.Eng., MBA, etc.)"/>
    <n v="6"/>
    <n v="80155"/>
    <n v="27"/>
    <s v="Woman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58"/>
    <s v="Professional Developer"/>
    <x v="0"/>
    <x v="12"/>
    <s v="Some college/university study without earning a degree"/>
    <n v="4"/>
    <n v="49704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</r>
  <r>
    <n v="6759"/>
    <s v="Professional Developer"/>
    <x v="0"/>
    <x v="24"/>
    <s v="Bachelor’s degree (BA, BS, B.Eng., etc.)"/>
    <n v="14"/>
    <n v="6420"/>
    <n v="2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760"/>
    <s v="Professional Developer"/>
    <x v="0"/>
    <x v="0"/>
    <s v="Other doctoral degree (Ph.D, Ed.D., etc.)"/>
    <n v="24"/>
    <n v="52704"/>
    <n v="33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61"/>
    <s v="Professional Developer"/>
    <x v="0"/>
    <x v="63"/>
    <s v="Master’s degree (MA, MS, M.Eng., MBA, etc.)"/>
    <n v="3"/>
    <n v="63240"/>
    <n v="36"/>
    <s v="Man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62"/>
    <s v="Professional Developer"/>
    <x v="0"/>
    <x v="56"/>
    <s v="Master’s degree (MA, MS, M.Eng., MBA, etc.)"/>
    <n v="5"/>
    <n v="52296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763"/>
    <s v="Professional Developer"/>
    <x v="0"/>
    <x v="18"/>
    <s v="Other doctoral degree (Ph.D, Ed.D., etc.)"/>
    <n v="12"/>
    <n v="85051"/>
    <n v="32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6764"/>
    <s v="Professional Developer"/>
    <x v="0"/>
    <x v="0"/>
    <s v="Bachelor’s degree (BA, BS, B.Eng., etc.)"/>
    <n v="20"/>
    <n v="70000"/>
    <n v="23"/>
    <s v="Man"/>
    <n v="0"/>
    <n v="1"/>
    <n v="1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</r>
  <r>
    <n v="6765"/>
    <s v="Professional Developer"/>
    <x v="0"/>
    <x v="3"/>
    <s v="Secondary school (e.g. American high school, German Realschule or Gymnasium, etc.)"/>
    <n v="3"/>
    <n v="22944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</r>
  <r>
    <n v="6766"/>
    <s v="Professional Developer"/>
    <x v="1"/>
    <x v="9"/>
    <s v="Master’s degree (MA, MS, M.Eng., MBA, etc.)"/>
    <n v="5"/>
    <n v="27492"/>
    <n v="24"/>
    <s v="Man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6767"/>
    <s v="Professional Developer"/>
    <x v="0"/>
    <x v="36"/>
    <s v="Associate degree"/>
    <n v="7"/>
    <n v="4788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</r>
  <r>
    <n v="6768"/>
    <s v="Professional Developer"/>
    <x v="0"/>
    <x v="0"/>
    <s v="Bachelor’s degree (BA, BS, B.Eng., etc.)"/>
    <n v="11"/>
    <n v="110000"/>
    <n v="29"/>
    <s v="Man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6769"/>
    <s v="Professional Developer"/>
    <x v="0"/>
    <x v="0"/>
    <s v="Master’s degree (MA, MS, M.Eng., MBA, etc.)"/>
    <n v="15"/>
    <n v="103000"/>
    <n v="57"/>
    <s v="Non-binary, genderqueer, or gender non-conforming"/>
    <n v="1"/>
    <n v="0"/>
    <n v="1"/>
    <n v="1"/>
    <n v="1"/>
    <n v="1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1"/>
    <n v="1"/>
    <n v="0"/>
    <n v="1"/>
    <n v="1"/>
    <n v="0"/>
  </r>
  <r>
    <n v="6770"/>
    <s v="Professional Developer"/>
    <x v="0"/>
    <x v="0"/>
    <s v="Bachelor’s degree (BA, BS, B.Eng., etc.)"/>
    <n v="30"/>
    <n v="40000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</r>
  <r>
    <n v="6771"/>
    <s v="Professional Developer"/>
    <x v="0"/>
    <x v="26"/>
    <s v="Bachelor’s degree (BA, BS, B.Eng., etc.)"/>
    <n v="1"/>
    <n v="30936"/>
    <n v="33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72"/>
    <s v="Professional Developer"/>
    <x v="0"/>
    <x v="11"/>
    <s v="Bachelor’s degree (BA, BS, B.Eng., etc.)"/>
    <n v="14"/>
    <n v="2016"/>
    <n v="2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6773"/>
    <s v="Professional Developer"/>
    <x v="0"/>
    <x v="0"/>
    <s v="Associate degree"/>
    <n v="13"/>
    <n v="63000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6774"/>
    <s v="Professional Developer"/>
    <x v="0"/>
    <x v="0"/>
    <s v="Some college/university study without earning a degree"/>
    <n v="37"/>
    <n v="130000"/>
    <n v="34"/>
    <s v="Man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6775"/>
    <s v="Professional Developer"/>
    <x v="0"/>
    <x v="0"/>
    <s v="Bachelor’s degree (BA, BS, B.Eng., etc.)"/>
    <n v="25"/>
    <n v="105000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1"/>
    <n v="0"/>
    <n v="0"/>
    <n v="1"/>
    <n v="1"/>
    <n v="0"/>
    <n v="0"/>
    <n v="1"/>
    <n v="1"/>
    <n v="0"/>
    <n v="0"/>
    <n v="1"/>
    <n v="0"/>
    <n v="0"/>
    <n v="0"/>
    <n v="0"/>
    <n v="1"/>
    <n v="0"/>
    <n v="1"/>
    <n v="1"/>
    <n v="1"/>
    <n v="0"/>
    <n v="1"/>
    <n v="1"/>
    <n v="1"/>
    <n v="0"/>
    <n v="0"/>
    <n v="0"/>
    <n v="0"/>
    <n v="1"/>
    <n v="1"/>
    <n v="1"/>
    <n v="0"/>
  </r>
  <r>
    <n v="6776"/>
    <s v="Professional Developer"/>
    <x v="0"/>
    <x v="18"/>
    <s v="Secondary school (e.g. American high school, German Realschule or Gymnasium, etc.)"/>
    <n v="7"/>
    <n v="40563"/>
    <n v="22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6777"/>
    <s v="Professional Developer"/>
    <x v="0"/>
    <x v="0"/>
    <s v="Bachelor’s degree (BA, BS, B.Eng., etc.)"/>
    <n v="10"/>
    <n v="70000"/>
    <n v="22"/>
    <s v="Man"/>
    <n v="1"/>
    <n v="0"/>
    <n v="0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1"/>
    <n v="0"/>
    <n v="1"/>
    <n v="1"/>
    <n v="1"/>
    <n v="1"/>
    <n v="1"/>
    <n v="1"/>
    <n v="1"/>
    <n v="1"/>
    <n v="0"/>
    <n v="0"/>
    <n v="1"/>
    <n v="1"/>
    <n v="1"/>
    <n v="1"/>
    <n v="1"/>
    <n v="0"/>
    <n v="1"/>
    <n v="1"/>
    <n v="0"/>
    <n v="0"/>
    <n v="1"/>
    <n v="0"/>
    <n v="0"/>
    <n v="1"/>
    <n v="0"/>
    <n v="0"/>
    <n v="0"/>
    <n v="1"/>
    <n v="1"/>
    <n v="1"/>
    <n v="0"/>
    <n v="0"/>
    <n v="0"/>
    <n v="0"/>
    <n v="1"/>
    <n v="1"/>
    <n v="1"/>
    <n v="1"/>
    <n v="0"/>
    <n v="0"/>
  </r>
  <r>
    <n v="6778"/>
    <s v="Professional Developer"/>
    <x v="0"/>
    <x v="0"/>
    <s v="Bachelor’s degree (BA, BS, B.Eng., etc.)"/>
    <n v="30"/>
    <n v="141000"/>
    <n v="3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6779"/>
    <s v="Professional Developer"/>
    <x v="0"/>
    <x v="0"/>
    <s v="Bachelor’s degree (BA, BS, B.Eng., etc.)"/>
    <n v="7"/>
    <n v="85000"/>
    <n v="23"/>
    <s v="Man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780"/>
    <s v="Professional Developer"/>
    <x v="0"/>
    <x v="0"/>
    <s v="Bachelor’s degree (BA, BS, B.Eng., etc.)"/>
    <n v="10"/>
    <n v="54000"/>
    <n v="25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6781"/>
    <s v="Professional Developer"/>
    <x v="0"/>
    <x v="22"/>
    <s v="Bachelor’s degree (BA, BS, B.Eng., etc.)"/>
    <n v="30"/>
    <n v="64888"/>
    <n v="27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6782"/>
    <s v="Professional Developer"/>
    <x v="0"/>
    <x v="11"/>
    <s v="Some college/university study without earning a degree"/>
    <n v="9"/>
    <n v="13428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783"/>
    <s v="Professional Developer"/>
    <x v="0"/>
    <x v="10"/>
    <s v="Some college/university study without earning a degree"/>
    <n v="38"/>
    <n v="131761"/>
    <n v="29"/>
    <s v="Man"/>
    <n v="0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1"/>
    <n v="0"/>
    <n v="1"/>
    <n v="0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6784"/>
    <s v="Professional Developer"/>
    <x v="0"/>
    <x v="3"/>
    <s v="Bachelor’s degree (BA, BS, B.Eng., etc.)"/>
    <n v="22"/>
    <n v="23604"/>
    <n v="2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</r>
  <r>
    <n v="6785"/>
    <s v="Professional Developer"/>
    <x v="0"/>
    <x v="0"/>
    <s v="Some college/university study without earning a degree"/>
    <n v="16"/>
    <n v="52704"/>
    <n v="29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86"/>
    <s v="Professional Developer"/>
    <x v="0"/>
    <x v="90"/>
    <s v="Bachelor’s degree (BA, BS, B.Eng., etc.)"/>
    <n v="20"/>
    <n v="5436"/>
    <n v="27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6787"/>
    <s v="Professional Developer"/>
    <x v="0"/>
    <x v="32"/>
    <s v="Bachelor’s degree (BA, BS, B.Eng., etc.)"/>
    <n v="5"/>
    <n v="25656"/>
    <n v="25"/>
    <s v="Man"/>
    <n v="1"/>
    <n v="0"/>
    <n v="0"/>
    <n v="0"/>
    <n v="1"/>
    <n v="1"/>
    <n v="0"/>
    <n v="1"/>
    <n v="0"/>
    <n v="0"/>
    <n v="1"/>
    <n v="1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6788"/>
    <s v="Occasional Developer"/>
    <x v="0"/>
    <x v="18"/>
    <s v="Some college/university study without earning a degree"/>
    <n v="7"/>
    <n v="65424"/>
    <n v="53"/>
    <s v="Man"/>
    <n v="0"/>
    <n v="0"/>
    <n v="0"/>
    <n v="1"/>
    <n v="1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89"/>
    <s v="Professional Developer"/>
    <x v="0"/>
    <x v="20"/>
    <s v="Bachelor’s degree (BA, BS, B.Eng., etc.)"/>
    <n v="4"/>
    <n v="103117"/>
    <n v="49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</r>
  <r>
    <n v="6790"/>
    <s v="Professional Developer"/>
    <x v="0"/>
    <x v="37"/>
    <s v="Bachelor’s degree (BA, BS, B.Eng., etc.)"/>
    <n v="5"/>
    <n v="53148"/>
    <n v="31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791"/>
    <s v="Professional Developer"/>
    <x v="0"/>
    <x v="40"/>
    <s v="Bachelor’s degree (BA, BS, B.Eng., etc.)"/>
    <n v="3"/>
    <n v="32892"/>
    <n v="26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6792"/>
    <s v="Professional Developer"/>
    <x v="0"/>
    <x v="0"/>
    <s v="Bachelor’s degree (BA, BS, B.Eng., etc.)"/>
    <n v="12"/>
    <n v="52704"/>
    <n v="43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</r>
  <r>
    <n v="6793"/>
    <s v="Professional Developer"/>
    <x v="0"/>
    <x v="49"/>
    <s v="Bachelor’s degree (BA, BS, B.Eng., etc.)"/>
    <n v="9"/>
    <n v="44436"/>
    <n v="25"/>
    <s v="Man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</r>
  <r>
    <n v="6794"/>
    <s v="Professional Developer"/>
    <x v="0"/>
    <x v="1"/>
    <s v="Bachelor’s degree (BA, BS, B.Eng., etc.)"/>
    <n v="16"/>
    <n v="53797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795"/>
    <s v="Professional Developer"/>
    <x v="0"/>
    <x v="18"/>
    <s v="Master’s degree (MA, MS, M.Eng., MBA, etc.)"/>
    <n v="3"/>
    <n v="45540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96"/>
    <s v="Professional Developer"/>
    <x v="0"/>
    <x v="18"/>
    <s v="Bachelor’s degree (BA, BS, B.Eng., etc.)"/>
    <n v="9"/>
    <n v="85051"/>
    <n v="48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797"/>
    <s v="Professional Developer"/>
    <x v="0"/>
    <x v="18"/>
    <s v="Bachelor’s degree (BA, BS, B.Eng., etc.)"/>
    <n v="23"/>
    <n v="78508"/>
    <n v="41"/>
    <s v="Man"/>
    <n v="1"/>
    <n v="1"/>
    <n v="1"/>
    <n v="0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798"/>
    <s v="Professional Developer"/>
    <x v="0"/>
    <x v="0"/>
    <s v="Master’s degree (MA, MS, M.Eng., MBA, etc.)"/>
    <n v="10"/>
    <n v="200000"/>
    <n v="34"/>
    <s v="Man"/>
    <n v="1"/>
    <n v="1"/>
    <n v="0"/>
    <n v="0"/>
    <n v="1"/>
    <n v="1"/>
    <n v="1"/>
    <n v="1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1"/>
    <n v="1"/>
    <n v="0"/>
    <n v="0"/>
    <n v="1"/>
    <n v="0"/>
    <n v="1"/>
    <n v="1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799"/>
    <s v="Professional Developer"/>
    <x v="0"/>
    <x v="33"/>
    <s v="Master’s degree (MA, MS, M.Eng., MBA, etc.)"/>
    <n v="21"/>
    <n v="22342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800"/>
    <s v="Professional Developer"/>
    <x v="0"/>
    <x v="23"/>
    <s v="Some college/university study without earning a degree"/>
    <n v="7"/>
    <n v="32081"/>
    <n v="23"/>
    <s v="Man"/>
    <n v="1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801"/>
    <s v="Professional Developer"/>
    <x v="0"/>
    <x v="36"/>
    <s v="Bachelor’s degree (BA, BS, B.Eng., etc.)"/>
    <n v="15"/>
    <n v="58932"/>
    <n v="2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802"/>
    <s v="Professional Developer"/>
    <x v="0"/>
    <x v="32"/>
    <s v="Bachelor’s degree (BA, BS, B.Eng., etc.)"/>
    <n v="11"/>
    <n v="20844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803"/>
    <s v="Professional Developer"/>
    <x v="0"/>
    <x v="7"/>
    <s v="Master’s degree (MA, MS, M.Eng., MBA, etc.)"/>
    <n v="13"/>
    <n v="25128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6804"/>
    <s v="Professional Developer"/>
    <x v="0"/>
    <x v="49"/>
    <s v="Master’s degree (MA, MS, M.Eng., MBA, etc.)"/>
    <n v="23"/>
    <n v="52704"/>
    <n v="33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</r>
  <r>
    <n v="6805"/>
    <s v="Professional Developer"/>
    <x v="0"/>
    <x v="14"/>
    <s v="Bachelor’s degree (BA, BS, B.Eng., etc.)"/>
    <n v="6"/>
    <n v="54996"/>
    <n v="25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6806"/>
    <s v="Professional Developer"/>
    <x v="0"/>
    <x v="0"/>
    <s v="Bachelor’s degree (BA, BS, B.Eng., etc.)"/>
    <n v="6"/>
    <n v="157500"/>
    <n v="35"/>
    <s v="Man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6807"/>
    <s v="Professional Developer"/>
    <x v="0"/>
    <x v="0"/>
    <s v="Master’s degree (MA, MS, M.Eng., MBA, etc.)"/>
    <n v="30"/>
    <n v="90000"/>
    <n v="36"/>
    <s v="Man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808"/>
    <s v="Professional Developer"/>
    <x v="0"/>
    <x v="52"/>
    <s v="Bachelor’s degree (BA, BS, B.Eng., etc.)"/>
    <n v="13"/>
    <n v="11640"/>
    <n v="27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1"/>
    <n v="1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1"/>
  </r>
  <r>
    <n v="6809"/>
    <s v="Occasional Developer"/>
    <x v="1"/>
    <x v="9"/>
    <s v="Secondary school (e.g. American high school, German Realschule or Gymnasium, etc.)"/>
    <n v="12"/>
    <n v="132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6810"/>
    <s v="Professional Developer"/>
    <x v="0"/>
    <x v="0"/>
    <s v="Master’s degree (MA, MS, M.Eng., MBA, etc.)"/>
    <n v="9"/>
    <n v="150000"/>
    <n v="26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1"/>
    <n v="0"/>
    <n v="1"/>
    <n v="0"/>
  </r>
  <r>
    <n v="6811"/>
    <s v="Professional Developer"/>
    <x v="0"/>
    <x v="30"/>
    <s v="Other doctoral degree (Ph.D, Ed.D., etc.)"/>
    <n v="5"/>
    <n v="183515"/>
    <n v="38"/>
    <s v="Man"/>
    <n v="1"/>
    <n v="1"/>
    <n v="1"/>
    <n v="0"/>
    <n v="1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6812"/>
    <s v="Professional Developer"/>
    <x v="0"/>
    <x v="0"/>
    <s v="Some college/university study without earning a degree"/>
    <n v="15"/>
    <n v="85000"/>
    <n v="34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813"/>
    <s v="Professional Developer"/>
    <x v="0"/>
    <x v="53"/>
    <s v="Bachelor’s degree (BA, BS, B.Eng., etc.)"/>
    <n v="6"/>
    <n v="52992"/>
    <n v="4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814"/>
    <s v="Professional Developer"/>
    <x v="0"/>
    <x v="0"/>
    <s v="Bachelor’s degree (BA, BS, B.Eng., etc.)"/>
    <n v="4"/>
    <n v="72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815"/>
    <s v="Professional Developer"/>
    <x v="0"/>
    <x v="26"/>
    <s v="Some college/university study without earning a degree"/>
    <n v="22"/>
    <n v="52704"/>
    <n v="31"/>
    <s v="Man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</r>
  <r>
    <n v="6816"/>
    <s v="Professional Developer"/>
    <x v="0"/>
    <x v="0"/>
    <s v="Bachelor’s degree (BA, BS, B.Eng., etc.)"/>
    <n v="22"/>
    <n v="80000"/>
    <n v="4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817"/>
    <s v="Professional Developer"/>
    <x v="0"/>
    <x v="0"/>
    <s v="Bachelor’s degree (BA, BS, B.Eng., etc.)"/>
    <n v="8"/>
    <n v="125000"/>
    <n v="27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</r>
  <r>
    <n v="6818"/>
    <s v="Professional Developer"/>
    <x v="0"/>
    <x v="8"/>
    <s v="Bachelor’s degree (BA, BS, B.Eng., etc.)"/>
    <n v="9"/>
    <n v="27498"/>
    <n v="23"/>
    <s v="Man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819"/>
    <s v="Professional Developer"/>
    <x v="0"/>
    <x v="9"/>
    <s v="Professional degree (JD, MD, etc.)"/>
    <n v="6"/>
    <n v="34368"/>
    <n v="25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1"/>
    <n v="1"/>
    <n v="1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820"/>
    <s v="Professional Developer"/>
    <x v="0"/>
    <x v="24"/>
    <s v="Master’s degree (MA, MS, M.Eng., MBA, etc.)"/>
    <n v="15"/>
    <n v="27504"/>
    <n v="32"/>
    <s v="Man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821"/>
    <s v="Professional Developer"/>
    <x v="0"/>
    <x v="7"/>
    <s v="Master’s degree (MA, MS, M.Eng., MBA, etc.)"/>
    <n v="8"/>
    <n v="13368"/>
    <n v="24"/>
    <s v="Man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</r>
  <r>
    <n v="6822"/>
    <s v="Professional Developer"/>
    <x v="0"/>
    <x v="51"/>
    <s v="Bachelor’s degree (BA, BS, B.Eng., etc.)"/>
    <n v="9"/>
    <n v="48120"/>
    <n v="25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823"/>
    <s v="Professional Developer"/>
    <x v="0"/>
    <x v="9"/>
    <s v="Master’s degree (MA, MS, M.Eng., MBA, etc.)"/>
    <n v="6"/>
    <n v="0"/>
    <n v="51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6824"/>
    <s v="Professional Developer"/>
    <x v="0"/>
    <x v="14"/>
    <s v="Bachelor’s degree (BA, BS, B.Eng., etc.)"/>
    <n v="7"/>
    <n v="33227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6825"/>
    <s v="Professional Developer"/>
    <x v="0"/>
    <x v="26"/>
    <s v="Bachelor’s degree (BA, BS, B.Eng., etc.)"/>
    <n v="5"/>
    <n v="66504"/>
    <n v="34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826"/>
    <s v="Professional Developer"/>
    <x v="0"/>
    <x v="15"/>
    <s v="Bachelor’s degree (BA, BS, B.Eng., etc.)"/>
    <n v="32"/>
    <n v="46752"/>
    <n v="29"/>
    <s v="Wo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6827"/>
    <s v="Professional Developer"/>
    <x v="0"/>
    <x v="9"/>
    <s v="Master’s degree (MA, MS, M.Eng., MBA, etc.)"/>
    <n v="3"/>
    <n v="38955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6828"/>
    <s v="Professional Developer"/>
    <x v="0"/>
    <x v="0"/>
    <s v="Some college/university study without earning a degree"/>
    <n v="16"/>
    <n v="150000"/>
    <n v="30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29"/>
    <s v="Professional Developer"/>
    <x v="0"/>
    <x v="0"/>
    <s v="Bachelor’s degree (BA, BS, B.Eng., etc.)"/>
    <n v="7"/>
    <n v="80000"/>
    <n v="36"/>
    <s v="Man"/>
    <n v="0"/>
    <n v="1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830"/>
    <s v="Professional Developer"/>
    <x v="0"/>
    <x v="57"/>
    <s v="Master’s degree (MA, MS, M.Eng., MBA, etc.)"/>
    <n v="34"/>
    <n v="17580"/>
    <n v="34"/>
    <s v="Man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6831"/>
    <s v="Professional Developer"/>
    <x v="0"/>
    <x v="0"/>
    <s v="Some college/university study without earning a degree"/>
    <n v="8"/>
    <n v="81600"/>
    <n v="25"/>
    <s v="Man"/>
    <n v="1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32"/>
    <s v="Professional Developer"/>
    <x v="0"/>
    <x v="15"/>
    <s v="Bachelor’s degree (BA, BS, B.Eng., etc.)"/>
    <n v="12"/>
    <n v="59400"/>
    <n v="3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833"/>
    <s v="Professional Developer"/>
    <x v="0"/>
    <x v="15"/>
    <s v="Associate degree"/>
    <n v="7"/>
    <n v="35748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834"/>
    <s v="Professional Developer"/>
    <x v="0"/>
    <x v="23"/>
    <s v="Master’s degree (MA, MS, M.Eng., MBA, etc.)"/>
    <n v="8"/>
    <n v="45830"/>
    <n v="33"/>
    <s v="Man"/>
    <n v="0"/>
    <n v="1"/>
    <n v="0"/>
    <n v="1"/>
    <n v="1"/>
    <n v="1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1"/>
    <n v="1"/>
    <n v="1"/>
    <n v="0"/>
    <n v="0"/>
    <n v="0"/>
    <n v="0"/>
    <n v="1"/>
    <n v="0"/>
    <n v="0"/>
    <n v="1"/>
    <n v="0"/>
    <n v="1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0"/>
    <n v="0"/>
  </r>
  <r>
    <n v="6835"/>
    <s v="Professional Developer"/>
    <x v="0"/>
    <x v="36"/>
    <s v="Some college/university study without earning a degree"/>
    <n v="4"/>
    <n v="73656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6836"/>
    <s v="Professional Developer"/>
    <x v="0"/>
    <x v="18"/>
    <s v="Bachelor’s degree (BA, BS, B.Eng., etc.)"/>
    <n v="12"/>
    <n v="83742"/>
    <n v="25"/>
    <s v="Man"/>
    <n v="0"/>
    <n v="1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</r>
  <r>
    <n v="6837"/>
    <s v="Professional Developer"/>
    <x v="0"/>
    <x v="46"/>
    <s v="Bachelor’s degree (BA, BS, B.Eng., etc.)"/>
    <n v="21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6838"/>
    <s v="Professional Developer"/>
    <x v="1"/>
    <x v="0"/>
    <s v="Bachelor’s degree (BA, BS, B.Eng., etc.)"/>
    <n v="32"/>
    <n v="1100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1"/>
    <n v="1"/>
    <n v="1"/>
    <n v="0"/>
    <n v="0"/>
    <n v="0"/>
    <n v="0"/>
    <n v="0"/>
    <n v="0"/>
    <n v="0"/>
    <n v="1"/>
    <n v="0"/>
    <n v="0"/>
  </r>
  <r>
    <n v="6839"/>
    <s v="Professional Developer"/>
    <x v="0"/>
    <x v="20"/>
    <s v="Master’s degree (MA, MS, M.Eng., MBA, etc.)"/>
    <n v="11"/>
    <n v="67370"/>
    <n v="44"/>
    <s v="Man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6840"/>
    <s v="Professional Developer"/>
    <x v="0"/>
    <x v="73"/>
    <s v="Bachelor’s degree (BA, BS, B.Eng., etc.)"/>
    <n v="10"/>
    <n v="52704"/>
    <n v="2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841"/>
    <s v="Professional Developer"/>
    <x v="0"/>
    <x v="18"/>
    <s v="Master’s degree (MA, MS, M.Eng., MBA, etc.)"/>
    <n v="20"/>
    <n v="52339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842"/>
    <s v="Professional Developer"/>
    <x v="0"/>
    <x v="0"/>
    <s v="Master’s degree (MA, MS, M.Eng., MBA, etc.)"/>
    <n v="16"/>
    <n v="105560"/>
    <n v="3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</r>
  <r>
    <n v="6843"/>
    <s v="Professional Developer"/>
    <x v="0"/>
    <x v="7"/>
    <s v="Other doctoral degree (Ph.D, Ed.D., etc.)"/>
    <n v="7"/>
    <n v="68748"/>
    <n v="44"/>
    <s v="Man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6844"/>
    <s v="Professional Developer"/>
    <x v="0"/>
    <x v="38"/>
    <s v="Bachelor’s degree (BA, BS, B.Eng., etc.)"/>
    <n v="30"/>
    <n v="13896"/>
    <n v="25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1"/>
    <n v="0"/>
    <n v="1"/>
    <n v="1"/>
    <n v="0"/>
    <n v="0"/>
  </r>
  <r>
    <n v="6845"/>
    <s v="Professional Developer"/>
    <x v="0"/>
    <x v="53"/>
    <s v="Bachelor’s degree (BA, BS, B.Eng., etc.)"/>
    <n v="10"/>
    <n v="9216"/>
    <n v="29"/>
    <s v="Man"/>
    <n v="1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6846"/>
    <s v="Professional Developer"/>
    <x v="0"/>
    <x v="0"/>
    <s v="Master’s degree (MA, MS, M.Eng., MBA, etc.)"/>
    <n v="3"/>
    <n v="80000"/>
    <n v="35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847"/>
    <s v="Professional Developer"/>
    <x v="0"/>
    <x v="2"/>
    <s v="Bachelor’s degree (BA, BS, B.Eng., etc.)"/>
    <n v="21"/>
    <n v="79058"/>
    <n v="32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48"/>
    <s v="Professional Developer"/>
    <x v="1"/>
    <x v="45"/>
    <s v="Bachelor’s degree (BA, BS, B.Eng., etc.)"/>
    <n v="20"/>
    <n v="7080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6849"/>
    <s v="Professional Developer"/>
    <x v="0"/>
    <x v="54"/>
    <s v="Bachelor’s degree (BA, BS, B.Eng., etc.)"/>
    <n v="23"/>
    <n v="19164"/>
    <n v="30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</r>
  <r>
    <n v="6850"/>
    <s v="Professional Developer"/>
    <x v="0"/>
    <x v="0"/>
    <s v="Bachelor’s degree (BA, BS, B.Eng., etc.)"/>
    <n v="12"/>
    <n v="135000"/>
    <n v="4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0"/>
    <n v="0"/>
    <n v="0"/>
  </r>
  <r>
    <n v="6851"/>
    <s v="Professional Developer"/>
    <x v="0"/>
    <x v="0"/>
    <s v="Bachelor’s degree (BA, BS, B.Eng., etc.)"/>
    <n v="7"/>
    <n v="42000"/>
    <n v="24"/>
    <s v="Man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6852"/>
    <s v="Professional Developer"/>
    <x v="0"/>
    <x v="9"/>
    <s v="Bachelor’s degree (BA, BS, B.Eng., etc.)"/>
    <n v="6"/>
    <n v="73901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853"/>
    <s v="Professional Developer"/>
    <x v="0"/>
    <x v="18"/>
    <s v="Bachelor’s degree (BA, BS, B.Eng., etc.)"/>
    <n v="4"/>
    <n v="50376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54"/>
    <s v="Professional Developer"/>
    <x v="0"/>
    <x v="9"/>
    <s v="Master’s degree (MA, MS, M.Eng., MBA, etc.)"/>
    <n v="7"/>
    <n v="52704"/>
    <n v="40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</r>
  <r>
    <n v="6855"/>
    <s v="Professional Developer"/>
    <x v="0"/>
    <x v="26"/>
    <s v="Master’s degree (MA, MS, M.Eng., MBA, etc.)"/>
    <n v="11"/>
    <n v="52704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856"/>
    <s v="Professional Developer"/>
    <x v="0"/>
    <x v="11"/>
    <s v="Bachelor’s degree (BA, BS, B.Eng., etc.)"/>
    <n v="2"/>
    <n v="3696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6857"/>
    <s v="Professional Developer"/>
    <x v="0"/>
    <x v="49"/>
    <s v="Master’s degree (MA, MS, M.Eng., MBA, etc.)"/>
    <n v="8"/>
    <n v="148104"/>
    <n v="3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858"/>
    <s v="Professional Developer"/>
    <x v="0"/>
    <x v="43"/>
    <s v="Associate degree"/>
    <n v="3"/>
    <n v="52704"/>
    <n v="18"/>
    <s v="Man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6859"/>
    <s v="Professional Developer"/>
    <x v="0"/>
    <x v="0"/>
    <s v="Bachelor’s degree (BA, BS, B.Eng., etc.)"/>
    <n v="15"/>
    <n v="150000"/>
    <n v="3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860"/>
    <s v="Professional Developer"/>
    <x v="0"/>
    <x v="0"/>
    <s v="Bachelor’s degree (BA, BS, B.Eng., etc.)"/>
    <n v="25"/>
    <n v="125000"/>
    <n v="3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6861"/>
    <s v="Professional Developer"/>
    <x v="0"/>
    <x v="26"/>
    <s v="Bachelor’s degree (BA, BS, B.Eng., etc.)"/>
    <n v="12"/>
    <n v="3432"/>
    <n v="39"/>
    <s v="Man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6862"/>
    <s v="Professional Developer"/>
    <x v="0"/>
    <x v="0"/>
    <s v="Bachelor’s degree (BA, BS, B.Eng., etc.)"/>
    <n v="21"/>
    <n v="155000"/>
    <n v="4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6863"/>
    <s v="Professional Developer"/>
    <x v="0"/>
    <x v="52"/>
    <s v="Bachelor’s degree (BA, BS, B.Eng., etc.)"/>
    <n v="14"/>
    <n v="1668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864"/>
    <s v="Professional Developer"/>
    <x v="0"/>
    <x v="11"/>
    <s v="Bachelor’s degree (BA, BS, B.Eng., etc.)"/>
    <n v="30"/>
    <n v="5040"/>
    <n v="28"/>
    <s v="Man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1"/>
    <n v="0"/>
    <n v="0"/>
  </r>
  <r>
    <n v="6865"/>
    <s v="Professional Developer"/>
    <x v="0"/>
    <x v="0"/>
    <s v="Master’s degree (MA, MS, M.Eng., MBA, etc.)"/>
    <n v="10"/>
    <n v="70000"/>
    <n v="27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</r>
  <r>
    <n v="6866"/>
    <s v="Professional Developer"/>
    <x v="0"/>
    <x v="11"/>
    <s v="Master’s degree (MA, MS, M.Eng., MBA, etc.)"/>
    <n v="10"/>
    <n v="5270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0"/>
    <n v="0"/>
    <n v="1"/>
    <n v="0"/>
    <n v="1"/>
    <n v="0"/>
    <n v="1"/>
    <n v="0"/>
  </r>
  <r>
    <n v="6867"/>
    <s v="Professional Developer"/>
    <x v="0"/>
    <x v="9"/>
    <s v="Secondary school (e.g. American high school, German Realschule or Gymnasium, etc.)"/>
    <n v="19"/>
    <n v="45372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6868"/>
    <s v="Professional Developer"/>
    <x v="0"/>
    <x v="10"/>
    <s v="Secondary school (e.g. American high school, German Realschule or Gymnasium, etc.)"/>
    <n v="22"/>
    <n v="8712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869"/>
    <s v="Professional Developer"/>
    <x v="0"/>
    <x v="0"/>
    <s v="Master’s degree (MA, MS, M.Eng., MBA, etc.)"/>
    <n v="19"/>
    <n v="200000"/>
    <n v="33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6870"/>
    <s v="Professional Developer"/>
    <x v="0"/>
    <x v="18"/>
    <s v="Bachelor’s degree (BA, BS, B.Eng., etc.)"/>
    <n v="20"/>
    <n v="65424"/>
    <n v="38"/>
    <s v="Man"/>
    <n v="1"/>
    <n v="0"/>
    <n v="1"/>
    <n v="0"/>
    <n v="1"/>
    <n v="0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871"/>
    <s v="Professional Developer"/>
    <x v="1"/>
    <x v="7"/>
    <s v="Secondary school (e.g. American high school, German Realschule or Gymnasium, etc.)"/>
    <n v="7"/>
    <n v="4272"/>
    <n v="21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6872"/>
    <s v="Professional Developer"/>
    <x v="0"/>
    <x v="0"/>
    <s v="Associate degree"/>
    <n v="16"/>
    <n v="130000"/>
    <n v="3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73"/>
    <s v="Occasional Developer"/>
    <x v="0"/>
    <x v="14"/>
    <s v="Master’s degree (MA, MS, M.Eng., MBA, etc.)"/>
    <n v="7"/>
    <n v="38496"/>
    <n v="4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1"/>
    <n v="0"/>
    <n v="0"/>
    <n v="0"/>
    <n v="1"/>
  </r>
  <r>
    <n v="6874"/>
    <s v="Professional Developer"/>
    <x v="0"/>
    <x v="0"/>
    <s v="Bachelor’s degree (BA, BS, B.Eng., etc.)"/>
    <n v="7"/>
    <n v="65000"/>
    <n v="29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6875"/>
    <s v="Professional Developer"/>
    <x v="0"/>
    <x v="0"/>
    <s v="Associate degree"/>
    <n v="5"/>
    <n v="40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876"/>
    <s v="Professional Developer"/>
    <x v="0"/>
    <x v="48"/>
    <s v="Master’s degree (MA, MS, M.Eng., MBA, etc.)"/>
    <n v="10"/>
    <n v="145000"/>
    <n v="39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877"/>
    <s v="Professional Developer"/>
    <x v="0"/>
    <x v="0"/>
    <s v="Bachelor’s degree (BA, BS, B.Eng., etc.)"/>
    <n v="20"/>
    <n v="150000"/>
    <n v="30"/>
    <s v="Man"/>
    <n v="0"/>
    <n v="1"/>
    <n v="1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1"/>
    <n v="0"/>
    <n v="1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6878"/>
    <s v="Professional Developer"/>
    <x v="0"/>
    <x v="18"/>
    <s v="Other doctoral degree (Ph.D, Ed.D., etc.)"/>
    <n v="10"/>
    <n v="105986"/>
    <n v="35"/>
    <s v="Man"/>
    <n v="1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6879"/>
    <s v="Professional Developer"/>
    <x v="0"/>
    <x v="23"/>
    <s v="Bachelor’s degree (BA, BS, B.Eng., etc.)"/>
    <n v="11"/>
    <n v="40101"/>
    <n v="37"/>
    <s v="Man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6880"/>
    <s v="Professional Developer"/>
    <x v="0"/>
    <x v="11"/>
    <s v="Master’s degree (MA, MS, M.Eng., MBA, etc.)"/>
    <n v="31"/>
    <n v="52704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</r>
  <r>
    <n v="6881"/>
    <s v="Professional Developer"/>
    <x v="0"/>
    <x v="22"/>
    <s v="Bachelor’s degree (BA, BS, B.Eng., etc.)"/>
    <n v="6"/>
    <n v="70231"/>
    <n v="3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6882"/>
    <s v="Professional Developer"/>
    <x v="0"/>
    <x v="22"/>
    <s v="Bachelor’s degree (BA, BS, B.Eng., etc.)"/>
    <n v="15"/>
    <n v="154443"/>
    <n v="4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83"/>
    <s v="Professional Developer"/>
    <x v="0"/>
    <x v="0"/>
    <s v="Master’s degree (MA, MS, M.Eng., MBA, etc.)"/>
    <n v="15"/>
    <n v="150000"/>
    <n v="36"/>
    <s v="Man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6884"/>
    <s v="Professional Developer"/>
    <x v="0"/>
    <x v="0"/>
    <s v="Bachelor’s degree (BA, BS, B.Eng., etc.)"/>
    <n v="10"/>
    <n v="91107"/>
    <n v="38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</r>
  <r>
    <n v="6885"/>
    <s v="Professional Developer"/>
    <x v="0"/>
    <x v="40"/>
    <s v="Bachelor’s degree (BA, BS, B.Eng., etc.)"/>
    <n v="10"/>
    <n v="12120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6886"/>
    <s v="Professional Developer"/>
    <x v="0"/>
    <x v="57"/>
    <s v="Master’s degree (MA, MS, M.Eng., MBA, etc.)"/>
    <n v="17"/>
    <n v="21972"/>
    <n v="34"/>
    <s v="Man"/>
    <n v="0"/>
    <n v="1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</r>
  <r>
    <n v="6887"/>
    <s v="Professional Developer"/>
    <x v="0"/>
    <x v="18"/>
    <s v="Associate degree"/>
    <n v="5"/>
    <n v="22244"/>
    <n v="19"/>
    <s v="Man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6888"/>
    <s v="Professional Developer"/>
    <x v="0"/>
    <x v="0"/>
    <s v="Bachelor’s degree (BA, BS, B.Eng., etc.)"/>
    <n v="27"/>
    <n v="150000"/>
    <n v="29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89"/>
    <s v="Professional Developer"/>
    <x v="0"/>
    <x v="2"/>
    <s v="Bachelor’s degree (BA, BS, B.Eng., etc.)"/>
    <n v="10"/>
    <n v="94289"/>
    <n v="26"/>
    <s v="Man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890"/>
    <s v="Professional Developer"/>
    <x v="0"/>
    <x v="9"/>
    <s v="Bachelor’s degree (BA, BS, B.Eng., etc.)"/>
    <n v="14"/>
    <n v="68745"/>
    <n v="27"/>
    <s v="Man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</r>
  <r>
    <n v="6891"/>
    <s v="Professional Developer"/>
    <x v="0"/>
    <x v="9"/>
    <s v="Master’s degree (MA, MS, M.Eng., MBA, etc.)"/>
    <n v="5"/>
    <n v="68745"/>
    <n v="36"/>
    <s v="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892"/>
    <s v="Professional Developer"/>
    <x v="0"/>
    <x v="17"/>
    <s v="Master’s degree (MA, MS, M.Eng., MBA, etc.)"/>
    <n v="22"/>
    <n v="59579"/>
    <n v="32"/>
    <s v="Man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893"/>
    <s v="Professional Developer"/>
    <x v="0"/>
    <x v="2"/>
    <s v="Bachelor’s degree (BA, BS, B.Eng., etc.)"/>
    <n v="8"/>
    <n v="72530"/>
    <n v="4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6894"/>
    <s v="Professional Developer"/>
    <x v="0"/>
    <x v="24"/>
    <s v="Bachelor’s degree (BA, BS, B.Eng., etc.)"/>
    <n v="6"/>
    <n v="7332"/>
    <n v="22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6895"/>
    <s v="Professional Developer"/>
    <x v="0"/>
    <x v="14"/>
    <s v="Master’s degree (MA, MS, M.Eng., MBA, etc.)"/>
    <n v="20"/>
    <n v="68745"/>
    <n v="32"/>
    <s v="Man"/>
    <n v="1"/>
    <n v="1"/>
    <n v="0"/>
    <n v="1"/>
    <n v="1"/>
    <n v="1"/>
    <n v="0"/>
    <n v="1"/>
    <n v="1"/>
    <n v="0"/>
    <n v="0"/>
    <n v="1"/>
    <n v="1"/>
    <n v="0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1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6896"/>
    <s v="Professional Developer"/>
    <x v="0"/>
    <x v="18"/>
    <s v="Bachelor’s degree (BA, BS, B.Eng., etc.)"/>
    <n v="5"/>
    <n v="85051"/>
    <n v="30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</r>
  <r>
    <n v="6897"/>
    <s v="Professional Developer"/>
    <x v="0"/>
    <x v="8"/>
    <s v="Professional degree (JD, MD, etc.)"/>
    <n v="12"/>
    <n v="23376"/>
    <n v="28"/>
    <s v="Man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898"/>
    <s v="Professional Developer"/>
    <x v="0"/>
    <x v="53"/>
    <s v="Bachelor’s degree (BA, BS, B.Eng., etc.)"/>
    <n v="3"/>
    <n v="26496"/>
    <n v="28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6899"/>
    <s v="Professional Developer"/>
    <x v="0"/>
    <x v="48"/>
    <s v="Master’s degree (MA, MS, M.Eng., MBA, etc.)"/>
    <n v="26"/>
    <n v="106645"/>
    <n v="3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</r>
  <r>
    <n v="6900"/>
    <s v="Professional Developer"/>
    <x v="0"/>
    <x v="12"/>
    <s v="Secondary school (e.g. American high school, German Realschule or Gymnasium, etc.)"/>
    <n v="40"/>
    <n v="61644"/>
    <n v="5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901"/>
    <s v="Professional Developer"/>
    <x v="0"/>
    <x v="12"/>
    <s v="Some college/university study without earning a degree"/>
    <n v="4"/>
    <n v="53028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02"/>
    <s v="Professional Developer"/>
    <x v="0"/>
    <x v="23"/>
    <s v="Secondary school (e.g. American high school, German Realschule or Gymnasium, etc.)"/>
    <n v="13"/>
    <n v="28872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6903"/>
    <s v="Professional Developer"/>
    <x v="0"/>
    <x v="0"/>
    <s v="Bachelor’s degree (BA, BS, B.Eng., etc.)"/>
    <n v="29"/>
    <n v="72500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904"/>
    <s v="Professional Developer"/>
    <x v="0"/>
    <x v="18"/>
    <s v="Bachelor’s degree (BA, BS, B.Eng., etc.)"/>
    <n v="14"/>
    <n v="80079"/>
    <n v="34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</r>
  <r>
    <n v="6905"/>
    <s v="Professional Developer"/>
    <x v="0"/>
    <x v="76"/>
    <s v="Master’s degree (MA, MS, M.Eng., MBA, etc.)"/>
    <n v="1"/>
    <n v="34800"/>
    <n v="26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906"/>
    <s v="Professional Developer"/>
    <x v="0"/>
    <x v="0"/>
    <s v="Bachelor’s degree (BA, BS, B.Eng., etc.)"/>
    <n v="8"/>
    <n v="47000"/>
    <n v="21"/>
    <s v="Man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907"/>
    <s v="Professional Developer"/>
    <x v="0"/>
    <x v="0"/>
    <s v="Bachelor’s degree (BA, BS, B.Eng., etc.)"/>
    <n v="11"/>
    <n v="200000"/>
    <n v="26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6908"/>
    <s v="Professional Developer"/>
    <x v="0"/>
    <x v="65"/>
    <s v="Bachelor’s degree (BA, BS, B.Eng., etc.)"/>
    <n v="5"/>
    <n v="60000"/>
    <n v="32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6909"/>
    <s v="Professional Developer"/>
    <x v="0"/>
    <x v="27"/>
    <s v="Bachelor’s degree (BA, BS, B.Eng., etc.)"/>
    <n v="7"/>
    <n v="432"/>
    <n v="2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910"/>
    <s v="Professional Developer"/>
    <x v="0"/>
    <x v="0"/>
    <s v="Some college/university study without earning a degree"/>
    <n v="20"/>
    <n v="165000"/>
    <n v="38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6911"/>
    <s v="Professional Developer"/>
    <x v="0"/>
    <x v="0"/>
    <s v="Master’s degree (MA, MS, M.Eng., MBA, etc.)"/>
    <n v="6"/>
    <n v="132000"/>
    <n v="28"/>
    <s v="Man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</r>
  <r>
    <n v="6912"/>
    <s v="Professional Developer"/>
    <x v="0"/>
    <x v="0"/>
    <s v="Master’s degree (MA, MS, M.Eng., MBA, etc.)"/>
    <n v="5"/>
    <n v="160000"/>
    <n v="59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913"/>
    <s v="Professional Developer"/>
    <x v="0"/>
    <x v="11"/>
    <s v="Bachelor’s degree (BA, BS, B.Eng., etc.)"/>
    <n v="18"/>
    <n v="4704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6914"/>
    <s v="Professional Developer"/>
    <x v="0"/>
    <x v="4"/>
    <s v="Master’s degree (MA, MS, M.Eng., MBA, etc.)"/>
    <n v="3"/>
    <n v="61872"/>
    <n v="34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6915"/>
    <s v="Professional Developer"/>
    <x v="0"/>
    <x v="0"/>
    <s v="Associate degree"/>
    <n v="5"/>
    <n v="52704"/>
    <n v="4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6916"/>
    <s v="Professional Developer"/>
    <x v="0"/>
    <x v="9"/>
    <s v="Master’s degree (MA, MS, M.Eng., MBA, etc.)"/>
    <n v="11"/>
    <n v="61872"/>
    <n v="32"/>
    <s v="Man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1"/>
  </r>
  <r>
    <n v="6917"/>
    <s v="Professional Developer"/>
    <x v="0"/>
    <x v="11"/>
    <s v="Bachelor’s degree (BA, BS, B.Eng., etc.)"/>
    <n v="3"/>
    <n v="19590"/>
    <n v="29"/>
    <s v="Man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</r>
  <r>
    <n v="6918"/>
    <s v="Professional Developer"/>
    <x v="0"/>
    <x v="11"/>
    <s v="Bachelor’s degree (BA, BS, B.Eng., etc.)"/>
    <n v="16"/>
    <n v="0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919"/>
    <s v="Professional Developer"/>
    <x v="0"/>
    <x v="0"/>
    <s v="Master’s degree (MA, MS, M.Eng., MBA, etc.)"/>
    <n v="9"/>
    <n v="11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1"/>
    <n v="0"/>
    <n v="0"/>
    <n v="0"/>
  </r>
  <r>
    <n v="6920"/>
    <s v="Occasional Developer"/>
    <x v="0"/>
    <x v="26"/>
    <s v="Some college/university study without earning a degree"/>
    <n v="2"/>
    <n v="43992"/>
    <n v="28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6921"/>
    <s v="Professional Developer"/>
    <x v="0"/>
    <x v="7"/>
    <s v="Bachelor’s degree (BA, BS, B.Eng., etc.)"/>
    <n v="18"/>
    <n v="41700"/>
    <n v="25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1"/>
    <n v="0"/>
    <n v="1"/>
    <n v="1"/>
    <n v="0"/>
    <n v="0"/>
    <n v="1"/>
    <n v="1"/>
    <n v="0"/>
    <n v="0"/>
    <n v="0"/>
    <n v="0"/>
    <n v="1"/>
    <n v="0"/>
    <n v="1"/>
    <n v="0"/>
    <n v="1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</r>
  <r>
    <n v="6922"/>
    <s v="Professional Developer"/>
    <x v="0"/>
    <x v="0"/>
    <s v="Bachelor’s degree (BA, BS, B.Eng., etc.)"/>
    <n v="20"/>
    <n v="89960"/>
    <n v="24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6923"/>
    <s v="Professional Developer"/>
    <x v="0"/>
    <x v="64"/>
    <s v="Bachelor’s degree (BA, BS, B.Eng., etc.)"/>
    <n v="14"/>
    <n v="20628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1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</r>
  <r>
    <n v="6924"/>
    <s v="Professional Developer"/>
    <x v="0"/>
    <x v="12"/>
    <s v="Master’s degree (MA, MS, M.Eng., MBA, etc.)"/>
    <n v="9"/>
    <n v="4904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25"/>
    <s v="Professional Developer"/>
    <x v="0"/>
    <x v="22"/>
    <s v="Associate degree"/>
    <n v="23"/>
    <n v="58781"/>
    <n v="29"/>
    <s v="Man"/>
    <n v="0"/>
    <n v="1"/>
    <n v="1"/>
    <n v="1"/>
    <n v="0"/>
    <n v="1"/>
    <n v="0"/>
    <n v="1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0"/>
    <n v="0"/>
    <n v="1"/>
    <n v="1"/>
    <n v="0"/>
    <n v="0"/>
  </r>
  <r>
    <n v="6926"/>
    <s v="Professional Developer"/>
    <x v="0"/>
    <x v="23"/>
    <s v="Bachelor’s degree (BA, BS, B.Eng., etc.)"/>
    <n v="20"/>
    <n v="32148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6927"/>
    <s v="Professional Developer"/>
    <x v="0"/>
    <x v="3"/>
    <s v="Bachelor’s degree (BA, BS, B.Eng., etc.)"/>
    <n v="12"/>
    <n v="19668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0"/>
    <n v="0"/>
    <n v="0"/>
  </r>
  <r>
    <n v="6928"/>
    <s v="Professional Developer"/>
    <x v="0"/>
    <x v="0"/>
    <s v="Bachelor’s degree (BA, BS, B.Eng., etc.)"/>
    <n v="11"/>
    <n v="50000"/>
    <n v="28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6929"/>
    <s v="Professional Developer"/>
    <x v="0"/>
    <x v="87"/>
    <s v="Master’s degree (MA, MS, M.Eng., MBA, etc.)"/>
    <n v="22"/>
    <n v="3162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6930"/>
    <s v="Occasional Developer"/>
    <x v="0"/>
    <x v="3"/>
    <s v="Bachelor’s degree (BA, BS, B.Eng., etc.)"/>
    <n v="30"/>
    <n v="26232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6931"/>
    <s v="Professional Developer"/>
    <x v="0"/>
    <x v="0"/>
    <s v="Bachelor’s degree (BA, BS, B.Eng., etc.)"/>
    <n v="6"/>
    <n v="75000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6932"/>
    <s v="Professional Developer"/>
    <x v="0"/>
    <x v="56"/>
    <s v="Bachelor’s degree (BA, BS, B.Eng., etc.)"/>
    <n v="12"/>
    <n v="26604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1"/>
  </r>
  <r>
    <n v="6933"/>
    <s v="Professional Developer"/>
    <x v="0"/>
    <x v="0"/>
    <s v="Associate degree"/>
    <n v="5"/>
    <n v="70000"/>
    <n v="23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</r>
  <r>
    <n v="6934"/>
    <s v="Professional Developer"/>
    <x v="0"/>
    <x v="40"/>
    <s v="Master’s degree (MA, MS, M.Eng., MBA, etc.)"/>
    <n v="18"/>
    <n v="60000"/>
    <n v="3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935"/>
    <s v="Professional Developer"/>
    <x v="0"/>
    <x v="23"/>
    <s v="Master’s degree (MA, MS, M.Eng., MBA, etc.)"/>
    <n v="30"/>
    <n v="20628"/>
    <n v="29"/>
    <s v="Man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936"/>
    <s v="Professional Developer"/>
    <x v="0"/>
    <x v="0"/>
    <s v="Bachelor’s degree (BA, BS, B.Eng., etc.)"/>
    <n v="17"/>
    <n v="101000"/>
    <n v="35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</r>
  <r>
    <n v="6937"/>
    <s v="Professional Developer"/>
    <x v="0"/>
    <x v="11"/>
    <s v="Bachelor’s degree (BA, BS, B.Eng., etc.)"/>
    <n v="2"/>
    <n v="32183"/>
    <n v="22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0"/>
  </r>
  <r>
    <n v="6938"/>
    <s v="Professional Developer"/>
    <x v="0"/>
    <x v="22"/>
    <s v="Bachelor’s degree (BA, BS, B.Eng., etc.)"/>
    <n v="5"/>
    <n v="76339"/>
    <n v="51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1"/>
    <n v="0"/>
    <n v="1"/>
    <n v="0"/>
    <n v="1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1"/>
    <n v="0"/>
    <n v="0"/>
    <n v="1"/>
    <n v="0"/>
    <n v="1"/>
    <n v="0"/>
  </r>
  <r>
    <n v="6939"/>
    <s v="Professional Developer"/>
    <x v="0"/>
    <x v="18"/>
    <s v="Some college/university study without earning a degree"/>
    <n v="4"/>
    <n v="39254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6940"/>
    <s v="Occasional Developer"/>
    <x v="0"/>
    <x v="9"/>
    <s v="Some college/university study without earning a degree"/>
    <n v="8"/>
    <n v="35977"/>
    <n v="47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941"/>
    <s v="Professional Developer"/>
    <x v="0"/>
    <x v="11"/>
    <s v="Bachelor’s degree (BA, BS, B.Eng., etc.)"/>
    <n v="21"/>
    <n v="24348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6942"/>
    <s v="Professional Developer"/>
    <x v="0"/>
    <x v="22"/>
    <s v="Bachelor’s degree (BA, BS, B.Eng., etc.)"/>
    <n v="26"/>
    <n v="68705"/>
    <n v="3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943"/>
    <s v="Occasional Developer"/>
    <x v="0"/>
    <x v="9"/>
    <s v="Some college/university study without earning a degree"/>
    <n v="30"/>
    <n v="75619"/>
    <n v="33"/>
    <s v="Man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44"/>
    <s v="Professional Developer"/>
    <x v="0"/>
    <x v="8"/>
    <s v="Master’s degree (MA, MS, M.Eng., MBA, etc.)"/>
    <n v="7"/>
    <n v="42966"/>
    <n v="30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945"/>
    <s v="Professional Developer"/>
    <x v="0"/>
    <x v="32"/>
    <s v="Bachelor’s degree (BA, BS, B.Eng., etc.)"/>
    <n v="8"/>
    <n v="19236"/>
    <n v="2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946"/>
    <s v="Professional Developer"/>
    <x v="0"/>
    <x v="98"/>
    <s v="Primary/elementary school"/>
    <n v="7"/>
    <n v="40620"/>
    <n v="33"/>
    <s v="Man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947"/>
    <s v="Professional Developer"/>
    <x v="0"/>
    <x v="9"/>
    <s v="Master’s degree (MA, MS, M.Eng., MBA, etc.)"/>
    <n v="15"/>
    <n v="66453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0"/>
  </r>
  <r>
    <n v="6948"/>
    <s v="Professional Developer"/>
    <x v="0"/>
    <x v="18"/>
    <s v="Bachelor’s degree (BA, BS, B.Eng., etc.)"/>
    <n v="6"/>
    <n v="57573"/>
    <n v="2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</r>
  <r>
    <n v="6949"/>
    <s v="Professional Developer"/>
    <x v="0"/>
    <x v="71"/>
    <s v="Bachelor’s degree (BA, BS, B.Eng., etc.)"/>
    <n v="6"/>
    <n v="1584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</r>
  <r>
    <n v="6950"/>
    <s v="Professional Developer"/>
    <x v="0"/>
    <x v="13"/>
    <s v="Associate degree"/>
    <n v="6"/>
    <n v="52704"/>
    <n v="2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</r>
  <r>
    <n v="6951"/>
    <s v="Professional Developer"/>
    <x v="0"/>
    <x v="0"/>
    <s v="Some college/university study without earning a degree"/>
    <n v="9"/>
    <n v="100000"/>
    <n v="23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6952"/>
    <s v="Occasional Developer"/>
    <x v="0"/>
    <x v="6"/>
    <s v="Some college/university study without earning a degree"/>
    <n v="7"/>
    <n v="38428"/>
    <n v="37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953"/>
    <s v="Professional Developer"/>
    <x v="0"/>
    <x v="0"/>
    <s v="Bachelor’s degree (BA, BS, B.Eng., etc.)"/>
    <n v="9"/>
    <n v="126000"/>
    <n v="38"/>
    <s v="Man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6954"/>
    <s v="Professional Developer"/>
    <x v="0"/>
    <x v="0"/>
    <s v="Bachelor’s degree (BA, BS, B.Eng., etc.)"/>
    <n v="25"/>
    <n v="94000"/>
    <n v="24"/>
    <s v="Man"/>
    <n v="1"/>
    <n v="1"/>
    <n v="0"/>
    <n v="1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6955"/>
    <s v="Professional Developer"/>
    <x v="0"/>
    <x v="0"/>
    <s v="Bachelor’s degree (BA, BS, B.Eng., etc.)"/>
    <n v="9"/>
    <n v="95000"/>
    <n v="53"/>
    <s v="Man"/>
    <n v="1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956"/>
    <s v="Professional Developer"/>
    <x v="0"/>
    <x v="0"/>
    <s v="Bachelor’s degree (BA, BS, B.Eng., etc.)"/>
    <n v="14"/>
    <n v="105000"/>
    <n v="37"/>
    <s v="Man"/>
    <n v="1"/>
    <n v="1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957"/>
    <s v="Professional Developer"/>
    <x v="0"/>
    <x v="22"/>
    <s v="Bachelor’s degree (BA, BS, B.Eng., etc.)"/>
    <n v="10"/>
    <n v="41986"/>
    <n v="24"/>
    <s v="Wo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</r>
  <r>
    <n v="6958"/>
    <s v="Professional Developer"/>
    <x v="0"/>
    <x v="19"/>
    <s v="Bachelor’s degree (BA, BS, B.Eng., etc.)"/>
    <n v="28"/>
    <n v="9972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1"/>
    <n v="1"/>
    <n v="0"/>
    <n v="0"/>
  </r>
  <r>
    <n v="6959"/>
    <s v="Professional Developer"/>
    <x v="0"/>
    <x v="26"/>
    <s v="Bachelor’s degree (BA, BS, B.Eng., etc.)"/>
    <n v="20"/>
    <n v="22824"/>
    <n v="29"/>
    <s v="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960"/>
    <s v="Professional Developer"/>
    <x v="0"/>
    <x v="3"/>
    <s v="Bachelor’s degree (BA, BS, B.Eng., etc.)"/>
    <n v="6"/>
    <n v="68298"/>
    <n v="3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1"/>
    <n v="0"/>
  </r>
  <r>
    <n v="6961"/>
    <s v="Professional Developer"/>
    <x v="0"/>
    <x v="0"/>
    <s v="Master’s degree (MA, MS, M.Eng., MBA, etc.)"/>
    <n v="15"/>
    <n v="135000"/>
    <n v="2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962"/>
    <s v="Professional Developer"/>
    <x v="0"/>
    <x v="11"/>
    <s v="Some college/university study without earning a degree"/>
    <n v="7"/>
    <n v="2520"/>
    <n v="21"/>
    <s v="Man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</r>
  <r>
    <n v="6963"/>
    <s v="Professional Developer"/>
    <x v="0"/>
    <x v="24"/>
    <s v="Professional degree (JD, MD, etc.)"/>
    <n v="14"/>
    <n v="30804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964"/>
    <s v="Professional Developer"/>
    <x v="0"/>
    <x v="11"/>
    <s v="Bachelor’s degree (BA, BS, B.Eng., etc.)"/>
    <n v="4"/>
    <n v="20989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6965"/>
    <s v="Professional Developer"/>
    <x v="0"/>
    <x v="23"/>
    <s v="Bachelor’s degree (BA, BS, B.Eng., etc.)"/>
    <n v="32"/>
    <n v="52704"/>
    <n v="25"/>
    <s v="Man"/>
    <n v="1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6966"/>
    <s v="Professional Developer"/>
    <x v="0"/>
    <x v="7"/>
    <s v="Master’s degree (MA, MS, M.Eng., MBA, etc.)"/>
    <n v="3"/>
    <n v="80184"/>
    <n v="30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67"/>
    <s v="Professional Developer"/>
    <x v="0"/>
    <x v="0"/>
    <s v="Bachelor’s degree (BA, BS, B.Eng., etc.)"/>
    <n v="18"/>
    <n v="120000"/>
    <n v="52"/>
    <s v="Man"/>
    <n v="1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</r>
  <r>
    <n v="6968"/>
    <s v="Professional Developer"/>
    <x v="0"/>
    <x v="22"/>
    <s v="Bachelor’s degree (BA, BS, B.Eng., etc.)"/>
    <n v="20"/>
    <n v="76339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969"/>
    <s v="Professional Developer"/>
    <x v="0"/>
    <x v="4"/>
    <s v="Bachelor’s degree (BA, BS, B.Eng., etc.)"/>
    <n v="19"/>
    <n v="41244"/>
    <n v="35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970"/>
    <s v="Professional Developer"/>
    <x v="0"/>
    <x v="4"/>
    <s v="Master’s degree (MA, MS, M.Eng., MBA, etc.)"/>
    <n v="11"/>
    <n v="41244"/>
    <n v="44"/>
    <s v="Man"/>
    <n v="1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971"/>
    <s v="Professional Developer"/>
    <x v="0"/>
    <x v="0"/>
    <s v="Master’s degree (MA, MS, M.Eng., MBA, etc.)"/>
    <n v="7"/>
    <n v="107000"/>
    <n v="28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6972"/>
    <s v="Professional Developer"/>
    <x v="0"/>
    <x v="6"/>
    <s v="Bachelor’s degree (BA, BS, B.Eng., etc.)"/>
    <n v="12"/>
    <n v="52704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973"/>
    <s v="Professional Developer"/>
    <x v="0"/>
    <x v="0"/>
    <s v="Bachelor’s degree (BA, BS, B.Eng., etc.)"/>
    <n v="16"/>
    <n v="160000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974"/>
    <s v="Professional Developer"/>
    <x v="0"/>
    <x v="40"/>
    <s v="Master’s degree (MA, MS, M.Eng., MBA, etc.)"/>
    <n v="20"/>
    <n v="32028"/>
    <n v="22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6975"/>
    <s v="Professional Developer"/>
    <x v="0"/>
    <x v="53"/>
    <s v="Bachelor’s degree (BA, BS, B.Eng., etc.)"/>
    <n v="11"/>
    <n v="28800"/>
    <n v="38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1"/>
  </r>
  <r>
    <n v="6976"/>
    <s v="Professional Developer"/>
    <x v="0"/>
    <x v="0"/>
    <s v="Bachelor’s degree (BA, BS, B.Eng., etc.)"/>
    <n v="15"/>
    <n v="110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977"/>
    <s v="Professional Developer"/>
    <x v="0"/>
    <x v="18"/>
    <s v="Bachelor’s degree (BA, BS, B.Eng., etc.)"/>
    <n v="14"/>
    <n v="104678"/>
    <n v="40"/>
    <s v="Man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</r>
  <r>
    <n v="6978"/>
    <s v="Professional Developer"/>
    <x v="0"/>
    <x v="0"/>
    <s v="Bachelor’s degree (BA, BS, B.Eng., etc.)"/>
    <n v="4"/>
    <n v="89000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</r>
  <r>
    <n v="6979"/>
    <s v="Professional Developer"/>
    <x v="0"/>
    <x v="18"/>
    <s v="Bachelor’s degree (BA, BS, B.Eng., etc.)"/>
    <n v="6"/>
    <n v="52339"/>
    <n v="50"/>
    <s v="Man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</r>
  <r>
    <n v="6980"/>
    <s v="Professional Developer"/>
    <x v="0"/>
    <x v="18"/>
    <s v="Bachelor’s degree (BA, BS, B.Eng., etc.)"/>
    <n v="6"/>
    <n v="58881"/>
    <n v="30"/>
    <s v="Man"/>
    <n v="0"/>
    <n v="0"/>
    <n v="0"/>
    <n v="1"/>
    <n v="0"/>
    <n v="1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1"/>
    <n v="1"/>
    <n v="0"/>
    <n v="0"/>
    <n v="0"/>
    <n v="0"/>
    <n v="1"/>
    <n v="1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</r>
  <r>
    <n v="6981"/>
    <s v="Professional Developer"/>
    <x v="0"/>
    <x v="18"/>
    <s v="Bachelor’s degree (BA, BS, B.Eng., etc.)"/>
    <n v="30"/>
    <n v="54956"/>
    <n v="33"/>
    <s v="Man"/>
    <n v="1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6982"/>
    <s v="Professional Developer"/>
    <x v="0"/>
    <x v="52"/>
    <s v="Bachelor’s degree (BA, BS, B.Eng., etc.)"/>
    <n v="12"/>
    <n v="3324"/>
    <n v="22"/>
    <s v="Man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6983"/>
    <s v="Professional Developer"/>
    <x v="0"/>
    <x v="0"/>
    <s v="Master’s degree (MA, MS, M.Eng., MBA, etc.)"/>
    <n v="37"/>
    <n v="150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84"/>
    <s v="Professional Developer"/>
    <x v="0"/>
    <x v="0"/>
    <s v="Bachelor’s degree (BA, BS, B.Eng., etc.)"/>
    <n v="10"/>
    <n v="90000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6985"/>
    <s v="Professional Developer"/>
    <x v="0"/>
    <x v="9"/>
    <s v="Some college/university study without earning a degree"/>
    <n v="7"/>
    <n v="68745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6986"/>
    <s v="Professional Developer"/>
    <x v="0"/>
    <x v="0"/>
    <s v="Bachelor’s degree (BA, BS, B.Eng., etc.)"/>
    <n v="5"/>
    <n v="74000"/>
    <n v="33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987"/>
    <s v="Professional Developer"/>
    <x v="0"/>
    <x v="9"/>
    <s v="Bachelor’s degree (BA, BS, B.Eng., etc.)"/>
    <n v="25"/>
    <n v="40101"/>
    <n v="22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988"/>
    <s v="Professional Developer"/>
    <x v="0"/>
    <x v="26"/>
    <s v="Bachelor’s degree (BA, BS, B.Eng., etc.)"/>
    <n v="6"/>
    <n v="25008"/>
    <n v="31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989"/>
    <s v="Professional Developer"/>
    <x v="0"/>
    <x v="12"/>
    <s v="Master’s degree (MA, MS, M.Eng., MBA, etc.)"/>
    <n v="44"/>
    <n v="47724"/>
    <n v="30"/>
    <s v="Man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6990"/>
    <s v="Professional Developer"/>
    <x v="0"/>
    <x v="34"/>
    <s v="Primary/elementary school"/>
    <n v="7"/>
    <n v="23172"/>
    <n v="2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</r>
  <r>
    <n v="6991"/>
    <s v="Professional Developer"/>
    <x v="0"/>
    <x v="11"/>
    <s v="Master’s degree (MA, MS, M.Eng., MBA, etc.)"/>
    <n v="11"/>
    <n v="43152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</r>
  <r>
    <n v="6992"/>
    <s v="Professional Developer"/>
    <x v="0"/>
    <x v="11"/>
    <s v="Bachelor’s degree (BA, BS, B.Eng., etc.)"/>
    <n v="7"/>
    <n v="7276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993"/>
    <s v="Occasional Developer"/>
    <x v="0"/>
    <x v="9"/>
    <s v="Bachelor’s degree (BA, BS, B.Eng., etc.)"/>
    <n v="6"/>
    <n v="72864"/>
    <n v="4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6994"/>
    <s v="Professional Developer"/>
    <x v="0"/>
    <x v="0"/>
    <s v="Bachelor’s degree (BA, BS, B.Eng., etc.)"/>
    <n v="6"/>
    <n v="90000"/>
    <n v="29"/>
    <s v="Man"/>
    <n v="1"/>
    <n v="1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6995"/>
    <s v="Professional Developer"/>
    <x v="0"/>
    <x v="0"/>
    <s v="Bachelor’s degree (BA, BS, B.Eng., etc.)"/>
    <n v="6"/>
    <n v="200000"/>
    <n v="4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</r>
  <r>
    <n v="6996"/>
    <s v="Professional Developer"/>
    <x v="0"/>
    <x v="24"/>
    <s v="Bachelor’s degree (BA, BS, B.Eng., etc.)"/>
    <n v="8"/>
    <n v="13572"/>
    <n v="2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6997"/>
    <s v="Professional Developer"/>
    <x v="0"/>
    <x v="0"/>
    <s v="Bachelor’s degree (BA, BS, B.Eng., etc.)"/>
    <n v="11"/>
    <n v="129000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</r>
  <r>
    <n v="6998"/>
    <s v="Professional Developer"/>
    <x v="0"/>
    <x v="0"/>
    <s v="Bachelor’s degree (BA, BS, B.Eng., etc.)"/>
    <n v="2"/>
    <n v="115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6999"/>
    <s v="Professional Developer"/>
    <x v="0"/>
    <x v="0"/>
    <s v="Other doctoral degree (Ph.D, Ed.D., etc.)"/>
    <n v="16"/>
    <n v="110000"/>
    <n v="28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"/>
    <s v="Professional Developer"/>
    <x v="0"/>
    <x v="57"/>
    <s v="Bachelor’s degree (BA, BS, B.Eng., etc.)"/>
    <n v="5"/>
    <n v="8496"/>
    <n v="25"/>
    <s v="Man"/>
    <n v="1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7001"/>
    <s v="Professional Developer"/>
    <x v="0"/>
    <x v="0"/>
    <s v="Associate degree"/>
    <n v="3"/>
    <n v="75000"/>
    <n v="4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002"/>
    <s v="Professional Developer"/>
    <x v="0"/>
    <x v="39"/>
    <s v="Bachelor’s degree (BA, BS, B.Eng., etc.)"/>
    <n v="32"/>
    <n v="7164"/>
    <n v="27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7003"/>
    <s v="Professional Developer"/>
    <x v="0"/>
    <x v="0"/>
    <s v="Bachelor’s degree (BA, BS, B.Eng., etc.)"/>
    <n v="15"/>
    <n v="157460"/>
    <n v="58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7004"/>
    <s v="Professional Developer"/>
    <x v="0"/>
    <x v="0"/>
    <s v="Bachelor’s degree (BA, BS, B.Eng., etc.)"/>
    <n v="8"/>
    <n v="110000"/>
    <n v="30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</r>
  <r>
    <n v="7005"/>
    <s v="Professional Developer"/>
    <x v="0"/>
    <x v="22"/>
    <s v="Some college/university study without earning a degree"/>
    <n v="6"/>
    <n v="81682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6"/>
    <s v="Professional Developer"/>
    <x v="0"/>
    <x v="0"/>
    <s v="Master’s degree (MA, MS, M.Eng., MBA, etc.)"/>
    <n v="6"/>
    <n v="143000"/>
    <n v="21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1"/>
    <n v="1"/>
    <n v="0"/>
  </r>
  <r>
    <n v="7007"/>
    <s v="Professional Developer"/>
    <x v="0"/>
    <x v="65"/>
    <s v="Some college/university study without earning a degree"/>
    <n v="13"/>
    <n v="3492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</r>
  <r>
    <n v="7008"/>
    <s v="Professional Developer"/>
    <x v="0"/>
    <x v="51"/>
    <s v="Bachelor’s degree (BA, BS, B.Eng., etc.)"/>
    <n v="10"/>
    <n v="38496"/>
    <n v="24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</r>
  <r>
    <n v="7009"/>
    <s v="Professional Developer"/>
    <x v="0"/>
    <x v="30"/>
    <s v="Bachelor’s degree (BA, BS, B.Eng., etc.)"/>
    <n v="9"/>
    <n v="27528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7010"/>
    <s v="Professional Developer"/>
    <x v="0"/>
    <x v="0"/>
    <s v="Bachelor’s degree (BA, BS, B.Eng., etc.)"/>
    <n v="17"/>
    <n v="91000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011"/>
    <s v="Professional Developer"/>
    <x v="0"/>
    <x v="127"/>
    <s v="Bachelor’s degree (BA, BS, B.Eng., etc.)"/>
    <n v="7"/>
    <n v="56316"/>
    <n v="34"/>
    <s v="Man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7012"/>
    <s v="Professional Developer"/>
    <x v="0"/>
    <x v="125"/>
    <s v="Bachelor’s degree (BA, BS, B.Eng., etc.)"/>
    <n v="12"/>
    <n v="1188"/>
    <n v="20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1"/>
    <n v="0"/>
    <n v="0"/>
    <n v="0"/>
  </r>
  <r>
    <n v="7013"/>
    <s v="Occasional Developer"/>
    <x v="0"/>
    <x v="0"/>
    <s v="Associate degree"/>
    <n v="1"/>
    <n v="24000"/>
    <n v="23"/>
    <s v="Man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1"/>
    <n v="0"/>
  </r>
  <r>
    <n v="7014"/>
    <s v="Occasional Developer"/>
    <x v="1"/>
    <x v="0"/>
    <s v="Some college/university study without earning a degree"/>
    <n v="18"/>
    <n v="30000"/>
    <n v="20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7015"/>
    <s v="Occasional Developer"/>
    <x v="0"/>
    <x v="9"/>
    <s v="Bachelor’s degree (BA, BS, B.Eng., etc.)"/>
    <n v="6"/>
    <n v="45830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7016"/>
    <s v="Professional Developer"/>
    <x v="0"/>
    <x v="22"/>
    <s v="Bachelor’s degree (BA, BS, B.Eng., etc.)"/>
    <n v="12"/>
    <n v="114508"/>
    <n v="40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1"/>
    <n v="0"/>
    <n v="0"/>
  </r>
  <r>
    <n v="7017"/>
    <s v="Professional Developer"/>
    <x v="0"/>
    <x v="34"/>
    <s v="Some college/university study without earning a degree"/>
    <n v="5"/>
    <n v="17556"/>
    <n v="28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7018"/>
    <s v="Professional Developer"/>
    <x v="0"/>
    <x v="22"/>
    <s v="Bachelor’s degree (BA, BS, B.Eng., etc.)"/>
    <n v="15"/>
    <n v="49620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19"/>
    <s v="Professional Developer"/>
    <x v="0"/>
    <x v="0"/>
    <s v="Bachelor’s degree (BA, BS, B.Eng., etc.)"/>
    <n v="15"/>
    <n v="150000"/>
    <n v="25"/>
    <s v="Man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020"/>
    <s v="Professional Developer"/>
    <x v="0"/>
    <x v="18"/>
    <s v="Bachelor’s degree (BA, BS, B.Eng., etc.)"/>
    <n v="6"/>
    <n v="79817"/>
    <n v="31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7021"/>
    <s v="Professional Developer"/>
    <x v="0"/>
    <x v="34"/>
    <s v="Master’s degree (MA, MS, M.Eng., MBA, etc.)"/>
    <n v="7"/>
    <n v="140400"/>
    <n v="31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7022"/>
    <s v="Professional Developer"/>
    <x v="0"/>
    <x v="70"/>
    <s v="Master’s degree (MA, MS, M.Eng., MBA, etc.)"/>
    <n v="30"/>
    <n v="18564"/>
    <n v="26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023"/>
    <s v="Professional Developer"/>
    <x v="0"/>
    <x v="0"/>
    <s v="Bachelor’s degree (BA, BS, B.Eng., etc.)"/>
    <n v="8"/>
    <n v="165000"/>
    <n v="24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7024"/>
    <s v="Professional Developer"/>
    <x v="0"/>
    <x v="0"/>
    <s v="Master’s degree (MA, MS, M.Eng., MBA, etc.)"/>
    <n v="9"/>
    <n v="150000"/>
    <n v="3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25"/>
    <s v="Professional Developer"/>
    <x v="0"/>
    <x v="22"/>
    <s v="Bachelor’s degree (BA, BS, B.Eng., etc.)"/>
    <n v="25"/>
    <n v="61071"/>
    <n v="25"/>
    <s v="Wo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1"/>
    <n v="0"/>
  </r>
  <r>
    <n v="7026"/>
    <s v="Professional Developer"/>
    <x v="0"/>
    <x v="0"/>
    <s v="Some college/university study without earning a degree"/>
    <n v="8"/>
    <n v="150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027"/>
    <s v="Professional Developer"/>
    <x v="1"/>
    <x v="0"/>
    <s v="Bachelor’s degree (BA, BS, B.Eng., etc.)"/>
    <n v="10"/>
    <n v="8352"/>
    <n v="25"/>
    <s v="Man"/>
    <n v="0"/>
    <n v="0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028"/>
    <s v="Professional Developer"/>
    <x v="0"/>
    <x v="0"/>
    <s v="Bachelor’s degree (BA, BS, B.Eng., etc.)"/>
    <n v="20"/>
    <n v="190000"/>
    <n v="36"/>
    <s v="Man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7029"/>
    <s v="Professional Developer"/>
    <x v="1"/>
    <x v="13"/>
    <s v="Master’s degree (MA, MS, M.Eng., MBA, etc.)"/>
    <n v="22"/>
    <n v="7212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</r>
  <r>
    <n v="7030"/>
    <s v="Occasional Developer"/>
    <x v="0"/>
    <x v="9"/>
    <s v="Other doctoral degree (Ph.D, Ed.D., etc.)"/>
    <n v="16"/>
    <n v="68748"/>
    <n v="33"/>
    <s v="Man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031"/>
    <s v="Professional Developer"/>
    <x v="0"/>
    <x v="39"/>
    <s v="Bachelor’s degree (BA, BS, B.Eng., etc.)"/>
    <n v="34"/>
    <n v="4296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7032"/>
    <s v="Professional Developer"/>
    <x v="0"/>
    <x v="18"/>
    <s v="Secondary school (e.g. American high school, German Realschule or Gymnasium, etc.)"/>
    <n v="12"/>
    <n v="98135"/>
    <n v="3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033"/>
    <s v="Professional Developer"/>
    <x v="0"/>
    <x v="0"/>
    <s v="Some college/university study without earning a degree"/>
    <n v="10"/>
    <n v="155000"/>
    <n v="35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034"/>
    <s v="Professional Developer"/>
    <x v="0"/>
    <x v="68"/>
    <s v="Bachelor’s degree (BA, BS, B.Eng., etc.)"/>
    <n v="20"/>
    <n v="4728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7035"/>
    <s v="Professional Developer"/>
    <x v="0"/>
    <x v="11"/>
    <s v="Bachelor’s degree (BA, BS, B.Eng., etc.)"/>
    <n v="1"/>
    <n v="52704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036"/>
    <s v="Professional Developer"/>
    <x v="0"/>
    <x v="22"/>
    <s v="Bachelor’s degree (BA, BS, B.Eng., etc.)"/>
    <n v="5"/>
    <n v="83972"/>
    <n v="4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037"/>
    <s v="Professional Developer"/>
    <x v="0"/>
    <x v="56"/>
    <s v="Bachelor’s degree (BA, BS, B.Eng., etc.)"/>
    <n v="6"/>
    <n v="30276"/>
    <n v="30"/>
    <s v="Man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7038"/>
    <s v="Professional Developer"/>
    <x v="0"/>
    <x v="41"/>
    <s v="Some college/university study without earning a degree"/>
    <n v="15"/>
    <n v="11940"/>
    <n v="27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7039"/>
    <s v="Professional Developer"/>
    <x v="0"/>
    <x v="0"/>
    <s v="Bachelor’s degree (BA, BS, B.Eng., etc.)"/>
    <n v="9"/>
    <n v="180000"/>
    <n v="37"/>
    <s v="Woman;Non-binary, genderqueer, or gender non-conforming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1"/>
    <n v="0"/>
    <n v="0"/>
    <n v="0"/>
    <n v="1"/>
    <n v="0"/>
    <n v="0"/>
    <n v="0"/>
    <n v="1"/>
    <n v="0"/>
  </r>
  <r>
    <n v="7040"/>
    <s v="Professional Developer"/>
    <x v="0"/>
    <x v="0"/>
    <s v="Bachelor’s degree (BA, BS, B.Eng., etc.)"/>
    <n v="3"/>
    <n v="67250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041"/>
    <s v="Professional Developer"/>
    <x v="0"/>
    <x v="65"/>
    <s v="Professional degree (JD, MD, etc.)"/>
    <n v="13"/>
    <n v="15528"/>
    <n v="28"/>
    <s v="Wo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042"/>
    <s v="Professional Developer"/>
    <x v="0"/>
    <x v="0"/>
    <s v="Master’s degree (MA, MS, M.Eng., MBA, etc.)"/>
    <n v="10"/>
    <n v="120000"/>
    <n v="36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043"/>
    <s v="Professional Developer"/>
    <x v="0"/>
    <x v="0"/>
    <s v="Bachelor’s degree (BA, BS, B.Eng., etc.)"/>
    <n v="13"/>
    <n v="120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7044"/>
    <s v="Professional Developer"/>
    <x v="0"/>
    <x v="8"/>
    <s v="Professional degree (JD, MD, etc.)"/>
    <n v="15"/>
    <n v="46976"/>
    <n v="40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</r>
  <r>
    <n v="7045"/>
    <s v="Professional Developer"/>
    <x v="1"/>
    <x v="0"/>
    <s v="Other doctoral degree (Ph.D, Ed.D., etc.)"/>
    <n v="25"/>
    <n v="148500"/>
    <n v="52"/>
    <s v="Man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46"/>
    <s v="Professional Developer"/>
    <x v="0"/>
    <x v="0"/>
    <s v="Master’s degree (MA, MS, M.Eng., MBA, etc.)"/>
    <n v="22"/>
    <n v="110000"/>
    <n v="37"/>
    <s v="Man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7047"/>
    <s v="Professional Developer"/>
    <x v="0"/>
    <x v="22"/>
    <s v="Bachelor’s degree (BA, BS, B.Eng., etc.)"/>
    <n v="4"/>
    <n v="63361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7048"/>
    <s v="Occasional Developer"/>
    <x v="0"/>
    <x v="70"/>
    <s v="Other doctoral degree (Ph.D, Ed.D., etc.)"/>
    <n v="8"/>
    <n v="54996"/>
    <n v="3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7049"/>
    <s v="Professional Developer"/>
    <x v="0"/>
    <x v="26"/>
    <s v="Master’s degree (MA, MS, M.Eng., MBA, etc.)"/>
    <n v="9"/>
    <n v="20244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7050"/>
    <s v="Professional Developer"/>
    <x v="0"/>
    <x v="0"/>
    <s v="Bachelor’s degree (BA, BS, B.Eng., etc.)"/>
    <n v="20"/>
    <n v="52704"/>
    <n v="26"/>
    <s v="Woman"/>
    <n v="0"/>
    <n v="1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</r>
  <r>
    <n v="7051"/>
    <s v="Professional Developer"/>
    <x v="0"/>
    <x v="11"/>
    <s v="Bachelor’s degree (BA, BS, B.Eng., etc.)"/>
    <n v="6"/>
    <n v="67164"/>
    <n v="29"/>
    <s v="Man"/>
    <n v="1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7052"/>
    <s v="Professional Developer"/>
    <x v="0"/>
    <x v="0"/>
    <s v="Some college/university study without earning a degree"/>
    <n v="7"/>
    <n v="90000"/>
    <n v="27"/>
    <s v="Man"/>
    <n v="1"/>
    <n v="1"/>
    <n v="1"/>
    <n v="1"/>
    <n v="1"/>
    <n v="1"/>
    <n v="0"/>
    <n v="1"/>
    <n v="0"/>
    <n v="0"/>
    <n v="1"/>
    <n v="1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</r>
  <r>
    <n v="7053"/>
    <s v="Professional Developer"/>
    <x v="0"/>
    <x v="0"/>
    <s v="Bachelor’s degree (BA, BS, B.Eng., etc.)"/>
    <n v="20"/>
    <n v="72000"/>
    <n v="27"/>
    <s v="Man"/>
    <n v="0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</r>
  <r>
    <n v="7054"/>
    <s v="Professional Developer"/>
    <x v="0"/>
    <x v="14"/>
    <s v="Master’s degree (MA, MS, M.Eng., MBA, etc.)"/>
    <n v="16"/>
    <n v="52246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055"/>
    <s v="Professional Developer"/>
    <x v="0"/>
    <x v="48"/>
    <s v="Master’s degree (MA, MS, M.Eng., MBA, etc.)"/>
    <n v="10"/>
    <n v="81762"/>
    <n v="34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56"/>
    <s v="Professional Developer"/>
    <x v="0"/>
    <x v="23"/>
    <s v="Some college/university study without earning a degree"/>
    <n v="16"/>
    <n v="16500"/>
    <n v="27"/>
    <s v="Man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1"/>
    <n v="1"/>
    <n v="1"/>
    <n v="1"/>
    <n v="0"/>
    <n v="1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</r>
  <r>
    <n v="7057"/>
    <s v="Professional Developer"/>
    <x v="0"/>
    <x v="0"/>
    <s v="Bachelor’s degree (BA, BS, B.Eng., etc.)"/>
    <n v="18"/>
    <n v="65000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058"/>
    <s v="Professional Developer"/>
    <x v="0"/>
    <x v="43"/>
    <s v="Master’s degree (MA, MS, M.Eng., MBA, etc.)"/>
    <n v="4"/>
    <n v="165764"/>
    <n v="36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1"/>
    <n v="0"/>
    <n v="0"/>
  </r>
  <r>
    <n v="7059"/>
    <s v="Professional Developer"/>
    <x v="0"/>
    <x v="11"/>
    <s v="Bachelor’s degree (BA, BS, B.Eng., etc.)"/>
    <n v="7"/>
    <n v="11748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1"/>
  </r>
  <r>
    <n v="7060"/>
    <s v="Professional Developer"/>
    <x v="0"/>
    <x v="13"/>
    <s v="Bachelor’s degree (BA, BS, B.Eng., etc.)"/>
    <n v="13"/>
    <n v="37356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</r>
  <r>
    <n v="7061"/>
    <s v="Professional Developer"/>
    <x v="0"/>
    <x v="8"/>
    <s v="Master’s degree (MA, MS, M.Eng., MBA, etc.)"/>
    <n v="14"/>
    <n v="45830"/>
    <n v="26"/>
    <s v="Man"/>
    <n v="1"/>
    <n v="0"/>
    <n v="1"/>
    <n v="1"/>
    <n v="1"/>
    <n v="1"/>
    <n v="1"/>
    <n v="1"/>
    <n v="1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</r>
  <r>
    <n v="7062"/>
    <s v="Professional Developer"/>
    <x v="0"/>
    <x v="11"/>
    <s v="Bachelor’s degree (BA, BS, B.Eng., etc.)"/>
    <n v="4"/>
    <n v="90953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063"/>
    <s v="Professional Developer"/>
    <x v="1"/>
    <x v="0"/>
    <s v="Associate degree"/>
    <n v="19"/>
    <n v="12000"/>
    <n v="20"/>
    <s v="Man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064"/>
    <s v="Professional Developer"/>
    <x v="0"/>
    <x v="42"/>
    <s v="Master’s degree (MA, MS, M.Eng., MBA, etc.)"/>
    <n v="23"/>
    <n v="10200"/>
    <n v="3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</r>
  <r>
    <n v="7065"/>
    <s v="Professional Developer"/>
    <x v="0"/>
    <x v="11"/>
    <s v="Bachelor’s degree (BA, BS, B.Eng., etc.)"/>
    <n v="8"/>
    <n v="65308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066"/>
    <s v="Professional Developer"/>
    <x v="0"/>
    <x v="12"/>
    <s v="Some college/university study without earning a degree"/>
    <n v="12"/>
    <n v="66276"/>
    <n v="37"/>
    <s v="Man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067"/>
    <s v="Professional Developer"/>
    <x v="0"/>
    <x v="0"/>
    <s v="Some college/university study without earning a degree"/>
    <n v="22"/>
    <n v="150000"/>
    <n v="32"/>
    <s v="Man"/>
    <n v="1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7068"/>
    <s v="Professional Developer"/>
    <x v="0"/>
    <x v="18"/>
    <s v="Bachelor’s degree (BA, BS, B.Eng., etc.)"/>
    <n v="11"/>
    <n v="44488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7069"/>
    <s v="Professional Developer"/>
    <x v="0"/>
    <x v="5"/>
    <s v="Bachelor’s degree (BA, BS, B.Eng., etc.)"/>
    <n v="9"/>
    <n v="72576"/>
    <n v="32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</r>
  <r>
    <n v="7070"/>
    <s v="Professional Developer"/>
    <x v="0"/>
    <x v="18"/>
    <s v="Bachelor’s degree (BA, BS, B.Eng., etc.)"/>
    <n v="9"/>
    <n v="52339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7071"/>
    <s v="Professional Developer"/>
    <x v="0"/>
    <x v="11"/>
    <s v="Bachelor’s degree (BA, BS, B.Eng., etc.)"/>
    <n v="7"/>
    <n v="54572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1"/>
  </r>
  <r>
    <n v="7072"/>
    <s v="Professional Developer"/>
    <x v="0"/>
    <x v="0"/>
    <s v="Bachelor’s degree (BA, BS, B.Eng., etc.)"/>
    <n v="10"/>
    <n v="88000"/>
    <n v="30"/>
    <s v="Woman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7073"/>
    <s v="Professional Developer"/>
    <x v="0"/>
    <x v="0"/>
    <s v="Master’s degree (MA, MS, M.Eng., MBA, etc.)"/>
    <n v="10"/>
    <n v="110000"/>
    <n v="3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7074"/>
    <s v="Professional Developer"/>
    <x v="0"/>
    <x v="0"/>
    <s v="Bachelor’s degree (BA, BS, B.Eng., etc.)"/>
    <n v="4"/>
    <n v="6825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075"/>
    <s v="Professional Developer"/>
    <x v="0"/>
    <x v="6"/>
    <s v="Bachelor’s degree (BA, BS, B.Eng., etc.)"/>
    <n v="9"/>
    <n v="22512"/>
    <n v="28"/>
    <s v="Woman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1"/>
    <n v="0"/>
    <n v="0"/>
    <n v="0"/>
  </r>
  <r>
    <n v="7076"/>
    <s v="Professional Developer"/>
    <x v="0"/>
    <x v="22"/>
    <s v="Secondary school (e.g. American high school, German Realschule or Gymnasium, etc.)"/>
    <n v="15"/>
    <n v="61071"/>
    <n v="32"/>
    <s v="Man"/>
    <n v="0"/>
    <n v="1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077"/>
    <s v="Professional Developer"/>
    <x v="0"/>
    <x v="9"/>
    <s v="Secondary school (e.g. American high school, German Realschule or Gymnasium, etc.)"/>
    <n v="11"/>
    <n v="57287"/>
    <n v="33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078"/>
    <s v="Professional Developer"/>
    <x v="0"/>
    <x v="22"/>
    <s v="Bachelor’s degree (BA, BS, B.Eng., etc.)"/>
    <n v="10"/>
    <n v="41604"/>
    <n v="25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7079"/>
    <s v="Professional Developer"/>
    <x v="0"/>
    <x v="27"/>
    <s v="Associate degree"/>
    <n v="25"/>
    <n v="24228"/>
    <n v="34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1"/>
    <n v="1"/>
    <n v="1"/>
    <n v="0"/>
  </r>
  <r>
    <n v="7080"/>
    <s v="Professional Developer"/>
    <x v="0"/>
    <x v="0"/>
    <s v="Bachelor’s degree (BA, BS, B.Eng., etc.)"/>
    <n v="5"/>
    <n v="144000"/>
    <n v="33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7081"/>
    <s v="Professional Developer"/>
    <x v="0"/>
    <x v="9"/>
    <s v="Some college/university study without earning a degree"/>
    <n v="7"/>
    <n v="63016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7082"/>
    <s v="Professional Developer"/>
    <x v="0"/>
    <x v="3"/>
    <s v="Bachelor’s degree (BA, BS, B.Eng., etc.)"/>
    <n v="15"/>
    <n v="15408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7083"/>
    <s v="Professional Developer"/>
    <x v="0"/>
    <x v="22"/>
    <s v="Bachelor’s degree (BA, BS, B.Eng., etc.)"/>
    <n v="8"/>
    <n v="61071"/>
    <n v="38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084"/>
    <s v="Professional Developer"/>
    <x v="0"/>
    <x v="14"/>
    <s v="Master’s degree (MA, MS, M.Eng., MBA, etc.)"/>
    <n v="12"/>
    <n v="59006"/>
    <n v="29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</r>
  <r>
    <n v="7085"/>
    <s v="Professional Developer"/>
    <x v="0"/>
    <x v="43"/>
    <s v="Some college/university study without earning a degree"/>
    <n v="5"/>
    <n v="136630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086"/>
    <s v="Professional Developer"/>
    <x v="0"/>
    <x v="8"/>
    <s v="Bachelor’s degree (BA, BS, B.Eng., etc.)"/>
    <n v="10"/>
    <n v="21600"/>
    <n v="23"/>
    <s v="Man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087"/>
    <s v="Professional Developer"/>
    <x v="0"/>
    <x v="3"/>
    <s v="Bachelor’s degree (BA, BS, B.Eng., etc.)"/>
    <n v="18"/>
    <n v="29508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7088"/>
    <s v="Professional Developer"/>
    <x v="0"/>
    <x v="11"/>
    <s v="Master’s degree (MA, MS, M.Eng., MBA, etc.)"/>
    <n v="12"/>
    <n v="0"/>
    <n v="26"/>
    <s v="Man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089"/>
    <s v="Professional Developer"/>
    <x v="1"/>
    <x v="47"/>
    <s v="Bachelor’s degree (BA, BS, B.Eng., etc.)"/>
    <n v="11"/>
    <n v="17868"/>
    <n v="23"/>
    <s v="Wo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90"/>
    <s v="Professional Developer"/>
    <x v="0"/>
    <x v="0"/>
    <s v="Some college/university study without earning a degree"/>
    <n v="20"/>
    <n v="120000"/>
    <n v="33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1"/>
    <n v="0"/>
    <n v="0"/>
    <n v="1"/>
    <n v="0"/>
    <n v="1"/>
    <n v="0"/>
    <n v="1"/>
    <n v="0"/>
    <n v="0"/>
    <n v="1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1"/>
    <n v="0"/>
    <n v="1"/>
    <n v="0"/>
    <n v="1"/>
    <n v="1"/>
    <n v="0"/>
    <n v="1"/>
    <n v="0"/>
    <n v="0"/>
    <n v="1"/>
    <n v="0"/>
    <n v="1"/>
    <n v="1"/>
    <n v="0"/>
    <n v="1"/>
    <n v="1"/>
  </r>
  <r>
    <n v="7091"/>
    <s v="Professional Developer"/>
    <x v="0"/>
    <x v="14"/>
    <s v="Professional degree (JD, MD, etc.)"/>
    <n v="22"/>
    <n v="38383"/>
    <n v="3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</r>
  <r>
    <n v="7092"/>
    <s v="Professional Developer"/>
    <x v="0"/>
    <x v="0"/>
    <s v="Bachelor’s degree (BA, BS, B.Eng., etc.)"/>
    <n v="8"/>
    <n v="120000"/>
    <n v="4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1"/>
  </r>
  <r>
    <n v="7093"/>
    <s v="Professional Developer"/>
    <x v="0"/>
    <x v="2"/>
    <s v="Bachelor’s degree (BA, BS, B.Eng., etc.)"/>
    <n v="8"/>
    <n v="52704"/>
    <n v="22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7094"/>
    <s v="Professional Developer"/>
    <x v="0"/>
    <x v="128"/>
    <s v="Bachelor’s degree (BA, BS, B.Eng., etc.)"/>
    <n v="12"/>
    <n v="52704"/>
    <n v="26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</r>
  <r>
    <n v="7095"/>
    <s v="Professional Developer"/>
    <x v="0"/>
    <x v="6"/>
    <s v="Bachelor’s degree (BA, BS, B.Eng., etc.)"/>
    <n v="6"/>
    <n v="7746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96"/>
    <s v="Professional Developer"/>
    <x v="0"/>
    <x v="26"/>
    <s v="Bachelor’s degree (BA, BS, B.Eng., etc.)"/>
    <n v="42"/>
    <n v="28920"/>
    <n v="23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7097"/>
    <s v="Professional Developer"/>
    <x v="0"/>
    <x v="14"/>
    <s v="Master’s degree (MA, MS, M.Eng., MBA, etc.)"/>
    <n v="16"/>
    <n v="49267"/>
    <n v="3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</r>
  <r>
    <n v="7098"/>
    <s v="Occasional Developer"/>
    <x v="1"/>
    <x v="97"/>
    <s v="Associate degree"/>
    <n v="33"/>
    <n v="52704"/>
    <n v="31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1"/>
    <n v="0"/>
  </r>
  <r>
    <n v="7099"/>
    <s v="Professional Developer"/>
    <x v="0"/>
    <x v="11"/>
    <s v="Bachelor’s degree (BA, BS, B.Eng., etc.)"/>
    <n v="7"/>
    <n v="52704"/>
    <n v="29"/>
    <s v="Man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1"/>
    <n v="0"/>
    <n v="1"/>
    <n v="1"/>
    <n v="0"/>
    <n v="0"/>
  </r>
  <r>
    <n v="7100"/>
    <s v="Professional Developer"/>
    <x v="0"/>
    <x v="31"/>
    <s v="Master’s degree (MA, MS, M.Eng., MBA, etc.)"/>
    <n v="19"/>
    <n v="55540"/>
    <n v="38"/>
    <s v="Man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</r>
  <r>
    <n v="7101"/>
    <s v="Professional Developer"/>
    <x v="0"/>
    <x v="9"/>
    <s v="Master’s degree (MA, MS, M.Eng., MBA, etc.)"/>
    <n v="17"/>
    <n v="58433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102"/>
    <s v="Professional Developer"/>
    <x v="0"/>
    <x v="11"/>
    <s v="Master’s degree (MA, MS, M.Eng., MBA, etc.)"/>
    <n v="30"/>
    <n v="5270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103"/>
    <s v="Professional Developer"/>
    <x v="0"/>
    <x v="22"/>
    <s v="Associate degree"/>
    <n v="6"/>
    <n v="72522"/>
    <n v="35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7104"/>
    <s v="Professional Developer"/>
    <x v="0"/>
    <x v="0"/>
    <s v="Bachelor’s degree (BA, BS, B.Eng., etc.)"/>
    <n v="10"/>
    <n v="93000"/>
    <n v="3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7105"/>
    <s v="Occasional Developer"/>
    <x v="0"/>
    <x v="2"/>
    <s v="Master’s degree (MA, MS, M.Eng., MBA, etc.)"/>
    <n v="6"/>
    <n v="95740"/>
    <n v="41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0"/>
    <n v="0"/>
  </r>
  <r>
    <n v="7106"/>
    <s v="Professional Developer"/>
    <x v="0"/>
    <x v="18"/>
    <s v="Bachelor’s degree (BA, BS, B.Eng., etc.)"/>
    <n v="39"/>
    <n v="52704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7107"/>
    <s v="Professional Developer"/>
    <x v="0"/>
    <x v="11"/>
    <s v="Bachelor’s degree (BA, BS, B.Eng., etc.)"/>
    <n v="5"/>
    <n v="14436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7108"/>
    <s v="Professional Developer"/>
    <x v="0"/>
    <x v="11"/>
    <s v="Bachelor’s degree (BA, BS, B.Eng., etc.)"/>
    <n v="20"/>
    <n v="8046"/>
    <n v="24"/>
    <s v="Man"/>
    <n v="1"/>
    <n v="0"/>
    <n v="1"/>
    <n v="1"/>
    <n v="1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1"/>
    <n v="1"/>
    <n v="0"/>
    <n v="0"/>
    <n v="1"/>
    <n v="0"/>
    <n v="0"/>
    <n v="1"/>
    <n v="1"/>
    <n v="0"/>
    <n v="1"/>
  </r>
  <r>
    <n v="7109"/>
    <s v="Professional Developer"/>
    <x v="0"/>
    <x v="51"/>
    <s v="Master’s degree (MA, MS, M.Eng., MBA, etc.)"/>
    <n v="11"/>
    <n v="6072"/>
    <n v="61"/>
    <s v="Man"/>
    <n v="1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1"/>
  </r>
  <r>
    <n v="7110"/>
    <s v="Professional Developer"/>
    <x v="0"/>
    <x v="22"/>
    <s v="Bachelor’s degree (BA, BS, B.Eng., etc.)"/>
    <n v="2"/>
    <n v="52704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1"/>
    <n v="1"/>
    <n v="0"/>
  </r>
  <r>
    <n v="7111"/>
    <s v="Professional Developer"/>
    <x v="0"/>
    <x v="25"/>
    <s v="Master’s degree (MA, MS, M.Eng., MBA, etc.)"/>
    <n v="15"/>
    <n v="26160"/>
    <n v="4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1"/>
  </r>
  <r>
    <n v="7112"/>
    <s v="Professional Developer"/>
    <x v="0"/>
    <x v="51"/>
    <s v="Master’s degree (MA, MS, M.Eng., MBA, etc.)"/>
    <n v="10"/>
    <n v="41244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7113"/>
    <s v="Professional Developer"/>
    <x v="0"/>
    <x v="4"/>
    <s v="Master’s degree (MA, MS, M.Eng., MBA, etc.)"/>
    <n v="7"/>
    <n v="35196"/>
    <n v="37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7114"/>
    <s v="Professional Developer"/>
    <x v="0"/>
    <x v="10"/>
    <s v="Other doctoral degree (Ph.D, Ed.D., etc.)"/>
    <n v="12"/>
    <n v="48120"/>
    <n v="32"/>
    <s v="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</r>
  <r>
    <n v="7115"/>
    <s v="Occasional Developer"/>
    <x v="0"/>
    <x v="60"/>
    <s v="Some college/university study without earning a degree"/>
    <n v="8"/>
    <n v="23737"/>
    <n v="27"/>
    <s v="Man"/>
    <n v="1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1"/>
    <n v="0"/>
    <n v="0"/>
    <n v="1"/>
    <n v="0"/>
    <n v="1"/>
    <n v="0"/>
    <n v="1"/>
    <n v="0"/>
    <n v="1"/>
    <n v="1"/>
    <n v="1"/>
    <n v="0"/>
    <n v="1"/>
    <n v="0"/>
    <n v="0"/>
    <n v="0"/>
    <n v="1"/>
    <n v="1"/>
    <n v="0"/>
    <n v="1"/>
    <n v="0"/>
    <n v="0"/>
    <n v="1"/>
    <n v="0"/>
    <n v="0"/>
    <n v="0"/>
    <n v="1"/>
    <n v="1"/>
    <n v="1"/>
    <n v="0"/>
    <n v="1"/>
    <n v="0"/>
    <n v="1"/>
    <n v="0"/>
    <n v="0"/>
    <n v="1"/>
    <n v="1"/>
    <n v="0"/>
    <n v="0"/>
    <n v="1"/>
    <n v="1"/>
    <n v="1"/>
    <n v="0"/>
    <n v="1"/>
    <n v="0"/>
    <n v="1"/>
    <n v="0"/>
    <n v="1"/>
    <n v="1"/>
    <n v="0"/>
    <n v="1"/>
    <n v="1"/>
  </r>
  <r>
    <n v="7116"/>
    <s v="Professional Developer"/>
    <x v="0"/>
    <x v="43"/>
    <s v="Bachelor’s degree (BA, BS, B.Eng., etc.)"/>
    <n v="8"/>
    <n v="95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117"/>
    <s v="Occasional Developer"/>
    <x v="0"/>
    <x v="14"/>
    <s v="Master’s degree (MA, MS, M.Eng., MBA, etc.)"/>
    <n v="2"/>
    <n v="110509"/>
    <n v="39"/>
    <s v="Man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7118"/>
    <s v="Professional Developer"/>
    <x v="0"/>
    <x v="0"/>
    <s v="Some college/university study without earning a degree"/>
    <n v="6"/>
    <n v="160000"/>
    <n v="50"/>
    <s v="Man"/>
    <n v="0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1"/>
    <n v="1"/>
    <n v="0"/>
    <n v="1"/>
    <n v="1"/>
    <n v="0"/>
    <n v="1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1"/>
    <n v="1"/>
    <n v="0"/>
    <n v="1"/>
    <n v="0"/>
    <n v="0"/>
    <n v="1"/>
  </r>
  <r>
    <n v="7119"/>
    <s v="Professional Developer"/>
    <x v="0"/>
    <x v="18"/>
    <s v="Bachelor’s degree (BA, BS, B.Eng., etc.)"/>
    <n v="10"/>
    <n v="35983"/>
    <n v="23"/>
    <s v="Man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120"/>
    <s v="Professional Developer"/>
    <x v="0"/>
    <x v="0"/>
    <s v="Bachelor’s degree (BA, BS, B.Eng., etc.)"/>
    <n v="20"/>
    <n v="64400"/>
    <n v="24"/>
    <s v="Man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121"/>
    <s v="Professional Developer"/>
    <x v="0"/>
    <x v="32"/>
    <s v="Bachelor’s degree (BA, BS, B.Eng., etc.)"/>
    <n v="10"/>
    <n v="1988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</r>
  <r>
    <n v="7122"/>
    <s v="Professional Developer"/>
    <x v="0"/>
    <x v="18"/>
    <s v="Master’s degree (MA, MS, M.Eng., MBA, etc.)"/>
    <n v="4"/>
    <n v="98135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7123"/>
    <s v="Professional Developer"/>
    <x v="0"/>
    <x v="2"/>
    <s v="Bachelor’s degree (BA, BS, B.Eng., etc.)"/>
    <n v="4"/>
    <n v="79783"/>
    <n v="27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1"/>
    <n v="1"/>
    <n v="0"/>
    <n v="1"/>
    <n v="1"/>
    <n v="0"/>
    <n v="0"/>
    <n v="1"/>
    <n v="0"/>
    <n v="0"/>
    <n v="1"/>
    <n v="1"/>
    <n v="1"/>
  </r>
  <r>
    <n v="7124"/>
    <s v="Professional Developer"/>
    <x v="0"/>
    <x v="11"/>
    <s v="Bachelor’s degree (BA, BS, B.Eng., etc.)"/>
    <n v="15"/>
    <n v="52704"/>
    <n v="29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1"/>
    <n v="1"/>
    <n v="1"/>
    <n v="1"/>
    <n v="0"/>
    <n v="0"/>
  </r>
  <r>
    <n v="7125"/>
    <s v="Professional Developer"/>
    <x v="0"/>
    <x v="18"/>
    <s v="Bachelor’s degree (BA, BS, B.Eng., etc.)"/>
    <n v="16"/>
    <n v="58881"/>
    <n v="35"/>
    <s v="Man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126"/>
    <s v="Professional Developer"/>
    <x v="0"/>
    <x v="13"/>
    <s v="Bachelor’s degree (BA, BS, B.Eng., etc.)"/>
    <n v="5"/>
    <n v="13344"/>
    <n v="25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127"/>
    <s v="Professional Developer"/>
    <x v="0"/>
    <x v="20"/>
    <s v="Bachelor’s degree (BA, BS, B.Eng., etc.)"/>
    <n v="6"/>
    <n v="103117"/>
    <n v="42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n v="7128"/>
    <s v="Professional Developer"/>
    <x v="0"/>
    <x v="0"/>
    <s v="Bachelor’s degree (BA, BS, B.Eng., etc.)"/>
    <n v="1"/>
    <n v="6250"/>
    <n v="24"/>
    <s v="Man"/>
    <n v="1"/>
    <n v="1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129"/>
    <s v="Professional Developer"/>
    <x v="0"/>
    <x v="26"/>
    <s v="Master’s degree (MA, MS, M.Eng., MBA, etc.)"/>
    <n v="19"/>
    <n v="61872"/>
    <n v="28"/>
    <s v="Man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7130"/>
    <s v="Professional Developer"/>
    <x v="0"/>
    <x v="0"/>
    <s v="Some college/university study without earning a degree"/>
    <n v="21"/>
    <n v="55000"/>
    <n v="25"/>
    <s v="Wo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131"/>
    <s v="Occasional Developer"/>
    <x v="0"/>
    <x v="0"/>
    <s v="Associate degree"/>
    <n v="23"/>
    <n v="140000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7132"/>
    <s v="Professional Developer"/>
    <x v="0"/>
    <x v="23"/>
    <s v="Master’s degree (MA, MS, M.Eng., MBA, etc.)"/>
    <n v="7"/>
    <n v="34372"/>
    <n v="36"/>
    <s v="Wo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7133"/>
    <s v="Professional Developer"/>
    <x v="0"/>
    <x v="0"/>
    <s v="Bachelor’s degree (BA, BS, B.Eng., etc.)"/>
    <n v="7"/>
    <n v="142000"/>
    <n v="32"/>
    <s v="Man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7134"/>
    <s v="Professional Developer"/>
    <x v="0"/>
    <x v="36"/>
    <s v="Bachelor’s degree (BA, BS, B.Eng., etc.)"/>
    <n v="15"/>
    <n v="184146"/>
    <n v="38"/>
    <s v="Man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0"/>
    <n v="0"/>
  </r>
  <r>
    <n v="7135"/>
    <s v="Occasional Developer"/>
    <x v="0"/>
    <x v="26"/>
    <s v="Primary/elementary school"/>
    <n v="20"/>
    <n v="27468"/>
    <n v="29"/>
    <s v="Man"/>
    <n v="0"/>
    <n v="1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136"/>
    <s v="Professional Developer"/>
    <x v="0"/>
    <x v="47"/>
    <s v="Some college/university study without earning a degree"/>
    <n v="4"/>
    <n v="13752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7137"/>
    <s v="Professional Developer"/>
    <x v="0"/>
    <x v="18"/>
    <s v="Bachelor’s degree (BA, BS, B.Eng., etc.)"/>
    <n v="15"/>
    <n v="32712"/>
    <n v="22"/>
    <s v="Wo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7138"/>
    <s v="Professional Developer"/>
    <x v="0"/>
    <x v="0"/>
    <s v="Some college/university study without earning a degree"/>
    <n v="6"/>
    <n v="96500"/>
    <n v="29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139"/>
    <s v="Professional Developer"/>
    <x v="0"/>
    <x v="18"/>
    <s v="Bachelor’s degree (BA, BS, B.Eng., etc.)"/>
    <n v="5"/>
    <n v="32974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140"/>
    <s v="Professional Developer"/>
    <x v="0"/>
    <x v="3"/>
    <s v="Some college/university study without earning a degree"/>
    <n v="10"/>
    <n v="13116"/>
    <n v="2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</r>
  <r>
    <n v="7141"/>
    <s v="Professional Developer"/>
    <x v="0"/>
    <x v="18"/>
    <s v="Some college/university study without earning a degree"/>
    <n v="22"/>
    <n v="3173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7142"/>
    <s v="Professional Developer"/>
    <x v="0"/>
    <x v="34"/>
    <s v="Bachelor’s degree (BA, BS, B.Eng., etc.)"/>
    <n v="6"/>
    <n v="17556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143"/>
    <s v="Occasional Developer"/>
    <x v="0"/>
    <x v="9"/>
    <s v="Other doctoral degree (Ph.D, Ed.D., etc.)"/>
    <n v="12"/>
    <n v="68745"/>
    <n v="33"/>
    <s v="Man"/>
    <n v="1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144"/>
    <s v="Professional Developer"/>
    <x v="0"/>
    <x v="28"/>
    <s v="Bachelor’s degree (BA, BS, B.Eng., etc.)"/>
    <n v="15"/>
    <n v="33348"/>
    <n v="35"/>
    <s v="Man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7145"/>
    <s v="Professional Developer"/>
    <x v="0"/>
    <x v="0"/>
    <s v="Master’s degree (MA, MS, M.Eng., MBA, etc.)"/>
    <n v="12"/>
    <n v="190000"/>
    <n v="34"/>
    <s v="Man"/>
    <n v="0"/>
    <n v="1"/>
    <n v="1"/>
    <n v="1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146"/>
    <s v="Professional Developer"/>
    <x v="0"/>
    <x v="65"/>
    <s v="Some college/university study without earning a degree"/>
    <n v="12"/>
    <n v="582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7147"/>
    <s v="Professional Developer"/>
    <x v="0"/>
    <x v="0"/>
    <s v="Bachelor’s degree (BA, BS, B.Eng., etc.)"/>
    <n v="18"/>
    <n v="133000"/>
    <n v="26"/>
    <s v="Wo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148"/>
    <s v="Professional Developer"/>
    <x v="0"/>
    <x v="22"/>
    <s v="Bachelor’s degree (BA, BS, B.Eng., etc.)"/>
    <n v="10"/>
    <n v="114508"/>
    <n v="40"/>
    <s v="Man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</r>
  <r>
    <n v="7149"/>
    <s v="Professional Developer"/>
    <x v="0"/>
    <x v="0"/>
    <s v="Bachelor’s degree (BA, BS, B.Eng., etc.)"/>
    <n v="10"/>
    <n v="152000"/>
    <n v="31"/>
    <s v="Wo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7150"/>
    <s v="Professional Developer"/>
    <x v="0"/>
    <x v="0"/>
    <s v="Some college/university study without earning a degree"/>
    <n v="5"/>
    <n v="150000"/>
    <n v="26"/>
    <s v="Man"/>
    <n v="0"/>
    <n v="1"/>
    <n v="0"/>
    <n v="1"/>
    <n v="1"/>
    <n v="1"/>
    <n v="1"/>
    <n v="1"/>
    <n v="0"/>
    <n v="0"/>
    <n v="1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7151"/>
    <s v="Professional Developer"/>
    <x v="0"/>
    <x v="11"/>
    <s v="Bachelor’s degree (BA, BS, B.Eng., etc.)"/>
    <n v="14"/>
    <n v="52704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152"/>
    <s v="Professional Developer"/>
    <x v="0"/>
    <x v="11"/>
    <s v="Bachelor’s degree (BA, BS, B.Eng., etc.)"/>
    <n v="4"/>
    <n v="3024"/>
    <n v="29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153"/>
    <s v="Professional Developer"/>
    <x v="0"/>
    <x v="40"/>
    <s v="Bachelor’s degree (BA, BS, B.Eng., etc.)"/>
    <n v="27"/>
    <n v="38952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154"/>
    <s v="Professional Developer"/>
    <x v="0"/>
    <x v="24"/>
    <s v="Master’s degree (MA, MS, M.Eng., MBA, etc.)"/>
    <n v="8"/>
    <n v="27504"/>
    <n v="29"/>
    <s v="Man"/>
    <n v="1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7155"/>
    <s v="Professional Developer"/>
    <x v="0"/>
    <x v="32"/>
    <s v="Bachelor’s degree (BA, BS, B.Eng., etc.)"/>
    <n v="30"/>
    <n v="41688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156"/>
    <s v="Professional Developer"/>
    <x v="0"/>
    <x v="0"/>
    <s v="Some college/university study without earning a degree"/>
    <n v="8"/>
    <n v="105000"/>
    <n v="3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0"/>
  </r>
  <r>
    <n v="7157"/>
    <s v="Professional Developer"/>
    <x v="0"/>
    <x v="0"/>
    <s v="Bachelor’s degree (BA, BS, B.Eng., etc.)"/>
    <n v="13"/>
    <n v="150000"/>
    <n v="29"/>
    <s v="Man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</r>
  <r>
    <n v="7158"/>
    <s v="Professional Developer"/>
    <x v="0"/>
    <x v="26"/>
    <s v="Master’s degree (MA, MS, M.Eng., MBA, etc.)"/>
    <n v="7"/>
    <n v="37596"/>
    <n v="32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159"/>
    <s v="Professional Developer"/>
    <x v="0"/>
    <x v="12"/>
    <s v="Some college/university study without earning a degree"/>
    <n v="13"/>
    <n v="32604"/>
    <n v="22"/>
    <s v="Man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160"/>
    <s v="Professional Developer"/>
    <x v="0"/>
    <x v="11"/>
    <s v="Master’s degree (MA, MS, M.Eng., MBA, etc.)"/>
    <n v="16"/>
    <n v="27986"/>
    <n v="30"/>
    <s v="Man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7161"/>
    <s v="Professional Developer"/>
    <x v="0"/>
    <x v="14"/>
    <s v="Master’s degree (MA, MS, M.Eng., MBA, etc.)"/>
    <n v="14"/>
    <n v="91660"/>
    <n v="40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7162"/>
    <s v="Professional Developer"/>
    <x v="0"/>
    <x v="24"/>
    <s v="Master’s degree (MA, MS, M.Eng., MBA, etc.)"/>
    <n v="8"/>
    <n v="42900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163"/>
    <s v="Professional Developer"/>
    <x v="0"/>
    <x v="0"/>
    <s v="Associate degree"/>
    <n v="11"/>
    <n v="170000"/>
    <n v="33"/>
    <s v="Man"/>
    <n v="0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164"/>
    <s v="Professional Developer"/>
    <x v="0"/>
    <x v="22"/>
    <s v="Bachelor’s degree (BA, BS, B.Eng., etc.)"/>
    <n v="8"/>
    <n v="48857"/>
    <n v="36"/>
    <s v="Man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1"/>
    <n v="1"/>
    <n v="0"/>
  </r>
  <r>
    <n v="7165"/>
    <s v="Professional Developer"/>
    <x v="0"/>
    <x v="18"/>
    <s v="Other doctoral degree (Ph.D, Ed.D., etc.)"/>
    <n v="14"/>
    <n v="71966"/>
    <n v="28"/>
    <s v="Man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7166"/>
    <s v="Professional Developer"/>
    <x v="0"/>
    <x v="9"/>
    <s v="Master’s degree (MA, MS, M.Eng., MBA, etc.)"/>
    <n v="15"/>
    <n v="96243"/>
    <n v="45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167"/>
    <s v="Professional Developer"/>
    <x v="0"/>
    <x v="0"/>
    <s v="Bachelor’s degree (BA, BS, B.Eng., etc.)"/>
    <n v="5"/>
    <n v="100000"/>
    <n v="28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7168"/>
    <s v="Professional Developer"/>
    <x v="0"/>
    <x v="3"/>
    <s v="Bachelor’s degree (BA, BS, B.Eng., etc.)"/>
    <n v="15"/>
    <n v="52704"/>
    <n v="30"/>
    <s v="Man"/>
    <n v="1"/>
    <n v="1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7169"/>
    <s v="Professional Developer"/>
    <x v="0"/>
    <x v="29"/>
    <s v="Bachelor’s degree (BA, BS, B.Eng., etc.)"/>
    <n v="20"/>
    <n v="28872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</r>
  <r>
    <n v="7170"/>
    <s v="Professional Developer"/>
    <x v="0"/>
    <x v="18"/>
    <s v="Bachelor’s degree (BA, BS, B.Eng., etc.)"/>
    <n v="14"/>
    <n v="61498"/>
    <n v="34"/>
    <s v="Man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171"/>
    <s v="Professional Developer"/>
    <x v="0"/>
    <x v="11"/>
    <s v="Master’s degree (MA, MS, M.Eng., MBA, etc.)"/>
    <n v="15"/>
    <n v="7486"/>
    <n v="30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7172"/>
    <s v="Professional Developer"/>
    <x v="0"/>
    <x v="12"/>
    <s v="Associate degree"/>
    <n v="24"/>
    <n v="62304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173"/>
    <s v="Occasional Developer"/>
    <x v="0"/>
    <x v="0"/>
    <s v="Associate degree"/>
    <n v="11"/>
    <n v="64000"/>
    <n v="31"/>
    <s v="Man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</r>
  <r>
    <n v="7174"/>
    <s v="Professional Developer"/>
    <x v="0"/>
    <x v="0"/>
    <s v="Bachelor’s degree (BA, BS, B.Eng., etc.)"/>
    <n v="5"/>
    <n v="91000"/>
    <n v="28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1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1"/>
    <n v="0"/>
    <n v="0"/>
  </r>
  <r>
    <n v="7175"/>
    <s v="Professional Developer"/>
    <x v="0"/>
    <x v="14"/>
    <s v="Bachelor’s degree (BA, BS, B.Eng., etc.)"/>
    <n v="3"/>
    <n v="26124"/>
    <n v="23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</r>
  <r>
    <n v="7176"/>
    <s v="Professional Developer"/>
    <x v="0"/>
    <x v="0"/>
    <s v="Bachelor’s degree (BA, BS, B.Eng., etc.)"/>
    <n v="7"/>
    <n v="110250"/>
    <n v="24"/>
    <s v="Man"/>
    <n v="1"/>
    <n v="0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7177"/>
    <s v="Professional Developer"/>
    <x v="1"/>
    <x v="8"/>
    <s v="Secondary school (e.g. American high school, German Realschule or Gymnasium, etc.)"/>
    <n v="12"/>
    <n v="12603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7178"/>
    <s v="Professional Developer"/>
    <x v="0"/>
    <x v="11"/>
    <s v="Master’s degree (MA, MS, M.Eng., MBA, etc.)"/>
    <n v="15"/>
    <n v="12588"/>
    <n v="38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7179"/>
    <s v="Professional Developer"/>
    <x v="0"/>
    <x v="15"/>
    <s v="Master’s degree (MA, MS, M.Eng., MBA, etc.)"/>
    <n v="36"/>
    <n v="76765"/>
    <n v="30"/>
    <s v="Man"/>
    <n v="0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180"/>
    <s v="Professional Developer"/>
    <x v="0"/>
    <x v="15"/>
    <s v="Bachelor’s degree (BA, BS, B.Eng., etc.)"/>
    <n v="9"/>
    <n v="43308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</r>
  <r>
    <n v="7181"/>
    <s v="Professional Developer"/>
    <x v="0"/>
    <x v="20"/>
    <s v="Secondary school (e.g. American high school, German Realschule or Gymnasium, etc.)"/>
    <n v="16"/>
    <n v="29964"/>
    <n v="20"/>
    <s v="Man"/>
    <n v="0"/>
    <n v="1"/>
    <n v="1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</r>
  <r>
    <n v="7182"/>
    <s v="Professional Developer"/>
    <x v="0"/>
    <x v="9"/>
    <s v="Master’s degree (MA, MS, M.Eng., MBA, etc.)"/>
    <n v="3"/>
    <n v="54132"/>
    <n v="28"/>
    <s v="Man"/>
    <n v="0"/>
    <n v="1"/>
    <n v="0"/>
    <n v="1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7183"/>
    <s v="Occasional Developer"/>
    <x v="0"/>
    <x v="0"/>
    <s v="Bachelor’s degree (BA, BS, B.Eng., etc.)"/>
    <n v="4"/>
    <n v="92000"/>
    <n v="3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184"/>
    <s v="Professional Developer"/>
    <x v="0"/>
    <x v="32"/>
    <s v="Bachelor’s degree (BA, BS, B.Eng., etc.)"/>
    <n v="18"/>
    <n v="71300"/>
    <n v="31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7185"/>
    <s v="Professional Developer"/>
    <x v="0"/>
    <x v="24"/>
    <s v="Professional degree (JD, MD, etc.)"/>
    <n v="18"/>
    <n v="32628"/>
    <n v="27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186"/>
    <s v="Professional Developer"/>
    <x v="0"/>
    <x v="2"/>
    <s v="Bachelor’s degree (BA, BS, B.Eng., etc.)"/>
    <n v="8"/>
    <n v="68903"/>
    <n v="35"/>
    <s v="Wo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187"/>
    <s v="Professional Developer"/>
    <x v="0"/>
    <x v="11"/>
    <s v="Master’s degree (MA, MS, M.Eng., MBA, etc.)"/>
    <n v="4"/>
    <n v="167916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188"/>
    <s v="Professional Developer"/>
    <x v="0"/>
    <x v="32"/>
    <s v="Secondary school (e.g. American high school, German Realschule or Gymnasium, etc.)"/>
    <n v="5"/>
    <n v="16032"/>
    <n v="22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0"/>
    <n v="1"/>
    <n v="0"/>
    <n v="0"/>
    <n v="1"/>
    <n v="0"/>
    <n v="0"/>
  </r>
  <r>
    <n v="7189"/>
    <s v="Professional Developer"/>
    <x v="0"/>
    <x v="11"/>
    <s v="Bachelor’s degree (BA, BS, B.Eng., etc.)"/>
    <n v="13"/>
    <n v="11748"/>
    <n v="22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</r>
  <r>
    <n v="7190"/>
    <s v="Professional Developer"/>
    <x v="0"/>
    <x v="0"/>
    <s v="Master’s degree (MA, MS, M.Eng., MBA, etc.)"/>
    <n v="7"/>
    <n v="135000"/>
    <n v="31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191"/>
    <s v="Professional Developer"/>
    <x v="0"/>
    <x v="20"/>
    <s v="Secondary school (e.g. American high school, German Realschule or Gymnasium, etc.)"/>
    <n v="20"/>
    <n v="38652"/>
    <n v="30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192"/>
    <s v="Professional Developer"/>
    <x v="0"/>
    <x v="0"/>
    <s v="Bachelor’s degree (BA, BS, B.Eng., etc.)"/>
    <n v="15"/>
    <n v="150000"/>
    <n v="50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</r>
  <r>
    <n v="7193"/>
    <s v="Professional Developer"/>
    <x v="0"/>
    <x v="0"/>
    <s v="Bachelor’s degree (BA, BS, B.Eng., etc.)"/>
    <n v="7"/>
    <n v="70000"/>
    <n v="23"/>
    <s v="Man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</r>
  <r>
    <n v="7194"/>
    <s v="Professional Developer"/>
    <x v="0"/>
    <x v="0"/>
    <s v="Master’s degree (MA, MS, M.Eng., MBA, etc.)"/>
    <n v="16"/>
    <n v="100000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195"/>
    <s v="Professional Developer"/>
    <x v="0"/>
    <x v="11"/>
    <s v="Bachelor’s degree (BA, BS, B.Eng., etc.)"/>
    <n v="15"/>
    <n v="5765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7196"/>
    <s v="Occasional Developer"/>
    <x v="0"/>
    <x v="22"/>
    <s v="Bachelor’s degree (BA, BS, B.Eng., etc.)"/>
    <n v="8"/>
    <n v="42750"/>
    <n v="27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7197"/>
    <s v="Professional Developer"/>
    <x v="0"/>
    <x v="31"/>
    <s v="Bachelor’s degree (BA, BS, B.Eng., etc.)"/>
    <n v="6"/>
    <n v="55536"/>
    <n v="34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198"/>
    <s v="Professional Developer"/>
    <x v="0"/>
    <x v="9"/>
    <s v="Master’s degree (MA, MS, M.Eng., MBA, etc.)"/>
    <n v="8"/>
    <n v="58428"/>
    <n v="28"/>
    <s v="Man"/>
    <n v="1"/>
    <n v="1"/>
    <n v="0"/>
    <n v="1"/>
    <n v="1"/>
    <n v="1"/>
    <n v="1"/>
    <n v="1"/>
    <n v="1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7199"/>
    <s v="Professional Developer"/>
    <x v="0"/>
    <x v="0"/>
    <s v="Bachelor’s degree (BA, BS, B.Eng., etc.)"/>
    <n v="11"/>
    <n v="84000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7200"/>
    <s v="Professional Developer"/>
    <x v="0"/>
    <x v="11"/>
    <s v="Bachelor’s degree (BA, BS, B.Eng., etc.)"/>
    <n v="25"/>
    <n v="6297"/>
    <n v="21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0"/>
  </r>
  <r>
    <n v="7201"/>
    <s v="Professional Developer"/>
    <x v="0"/>
    <x v="0"/>
    <s v="Bachelor’s degree (BA, BS, B.Eng., etc.)"/>
    <n v="17"/>
    <n v="128000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7202"/>
    <s v="Professional Developer"/>
    <x v="0"/>
    <x v="11"/>
    <s v="Associate degree"/>
    <n v="6"/>
    <n v="4198"/>
    <n v="23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1"/>
    <n v="1"/>
    <n v="0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1"/>
    <n v="0"/>
  </r>
  <r>
    <n v="7203"/>
    <s v="Professional Developer"/>
    <x v="1"/>
    <x v="9"/>
    <s v="Bachelor’s degree (BA, BS, B.Eng., etc.)"/>
    <n v="16"/>
    <n v="31620"/>
    <n v="24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</r>
  <r>
    <n v="7204"/>
    <s v="Professional Developer"/>
    <x v="0"/>
    <x v="11"/>
    <s v="Bachelor’s degree (BA, BS, B.Eng., etc.)"/>
    <n v="18"/>
    <n v="69964"/>
    <n v="22"/>
    <s v="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7205"/>
    <s v="Professional Developer"/>
    <x v="0"/>
    <x v="51"/>
    <s v="Master’s degree (MA, MS, M.Eng., MBA, etc.)"/>
    <n v="13"/>
    <n v="61872"/>
    <n v="37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206"/>
    <s v="Professional Developer"/>
    <x v="0"/>
    <x v="0"/>
    <s v="Bachelor’s degree (BA, BS, B.Eng., etc.)"/>
    <n v="11"/>
    <n v="104000"/>
    <n v="31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0"/>
  </r>
  <r>
    <n v="7207"/>
    <s v="Occasional Developer"/>
    <x v="1"/>
    <x v="9"/>
    <s v="Bachelor’s degree (BA, BS, B.Eng., etc.)"/>
    <n v="15"/>
    <n v="38364"/>
    <n v="30"/>
    <s v="Non-binary, genderqueer, or gender non-conforming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1"/>
    <n v="0"/>
    <n v="0"/>
    <n v="0"/>
    <n v="0"/>
    <n v="0"/>
    <n v="0"/>
    <n v="1"/>
    <n v="1"/>
    <n v="1"/>
    <n v="1"/>
    <n v="0"/>
  </r>
  <r>
    <n v="7208"/>
    <s v="Professional Developer"/>
    <x v="0"/>
    <x v="36"/>
    <s v="Master’s degree (MA, MS, M.Eng., MBA, etc.)"/>
    <n v="15"/>
    <n v="101280"/>
    <n v="33"/>
    <s v="Man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0"/>
  </r>
  <r>
    <n v="7209"/>
    <s v="Professional Developer"/>
    <x v="0"/>
    <x v="11"/>
    <s v="Bachelor’s degree (BA, BS, B.Eng., etc.)"/>
    <n v="12"/>
    <n v="27986"/>
    <n v="23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1"/>
    <n v="1"/>
    <n v="0"/>
    <n v="0"/>
  </r>
  <r>
    <n v="7210"/>
    <s v="Professional Developer"/>
    <x v="0"/>
    <x v="20"/>
    <s v="Some college/university study without earning a degree"/>
    <n v="6"/>
    <n v="38496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7211"/>
    <s v="Professional Developer"/>
    <x v="0"/>
    <x v="18"/>
    <s v="Master’s degree (MA, MS, M.Eng., MBA, etc.)"/>
    <n v="8"/>
    <n v="137390"/>
    <n v="25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7212"/>
    <s v="Occasional Developer"/>
    <x v="0"/>
    <x v="43"/>
    <s v="Other doctoral degree (Ph.D, Ed.D., etc.)"/>
    <n v="20"/>
    <n v="90417"/>
    <n v="40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7213"/>
    <s v="Professional Developer"/>
    <x v="0"/>
    <x v="0"/>
    <s v="Bachelor’s degree (BA, BS, B.Eng., etc.)"/>
    <n v="17"/>
    <n v="52704"/>
    <n v="3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</r>
  <r>
    <n v="7214"/>
    <s v="Professional Developer"/>
    <x v="1"/>
    <x v="0"/>
    <s v="Associate degree"/>
    <n v="13"/>
    <n v="20000"/>
    <n v="21"/>
    <s v="Man"/>
    <n v="0"/>
    <n v="1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7215"/>
    <s v="Occasional Developer"/>
    <x v="0"/>
    <x v="5"/>
    <s v="Bachelor’s degree (BA, BS, B.Eng., etc.)"/>
    <n v="5"/>
    <n v="131952"/>
    <n v="43"/>
    <s v="Man"/>
    <n v="1"/>
    <n v="1"/>
    <n v="0"/>
    <n v="1"/>
    <n v="1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</r>
  <r>
    <n v="7216"/>
    <s v="Professional Developer"/>
    <x v="0"/>
    <x v="25"/>
    <s v="Some college/university study without earning a degree"/>
    <n v="14"/>
    <n v="16152"/>
    <n v="35"/>
    <s v="Man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1"/>
    <n v="0"/>
    <n v="1"/>
    <n v="0"/>
  </r>
  <r>
    <n v="7217"/>
    <s v="Professional Developer"/>
    <x v="0"/>
    <x v="34"/>
    <s v="Some college/university study without earning a degree"/>
    <n v="8"/>
    <n v="84000"/>
    <n v="28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1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7218"/>
    <s v="Professional Developer"/>
    <x v="0"/>
    <x v="7"/>
    <s v="Secondary school (e.g. American high school, German Realschule or Gymnasium, etc.)"/>
    <n v="15"/>
    <n v="52704"/>
    <n v="28"/>
    <s v="Man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219"/>
    <s v="Professional Developer"/>
    <x v="0"/>
    <x v="15"/>
    <s v="Bachelor’s degree (BA, BS, B.Eng., etc.)"/>
    <n v="5"/>
    <n v="59124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</r>
  <r>
    <n v="7220"/>
    <s v="Professional Developer"/>
    <x v="0"/>
    <x v="14"/>
    <s v="Master’s degree (MA, MS, M.Eng., MBA, etc.)"/>
    <n v="2"/>
    <n v="51559"/>
    <n v="30"/>
    <s v="Man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21"/>
    <s v="Professional Developer"/>
    <x v="0"/>
    <x v="1"/>
    <s v="Bachelor’s degree (BA, BS, B.Eng., etc.)"/>
    <n v="2"/>
    <n v="62073"/>
    <n v="27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7222"/>
    <s v="Professional Developer"/>
    <x v="0"/>
    <x v="0"/>
    <s v="Bachelor’s degree (BA, BS, B.Eng., etc.)"/>
    <n v="16"/>
    <n v="84000"/>
    <n v="26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223"/>
    <s v="Professional Developer"/>
    <x v="0"/>
    <x v="49"/>
    <s v="Bachelor’s degree (BA, BS, B.Eng., etc.)"/>
    <n v="13"/>
    <n v="26664"/>
    <n v="26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224"/>
    <s v="Professional Developer"/>
    <x v="0"/>
    <x v="22"/>
    <s v="Bachelor’s degree (BA, BS, B.Eng., etc.)"/>
    <n v="30"/>
    <n v="62840"/>
    <n v="24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25"/>
    <s v="Professional Developer"/>
    <x v="0"/>
    <x v="6"/>
    <s v="Some college/university study without earning a degree"/>
    <n v="20"/>
    <n v="45036"/>
    <n v="3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0"/>
    <n v="1"/>
    <n v="0"/>
    <n v="1"/>
    <n v="1"/>
    <n v="0"/>
    <n v="1"/>
    <n v="0"/>
  </r>
  <r>
    <n v="7226"/>
    <s v="Professional Developer"/>
    <x v="0"/>
    <x v="36"/>
    <s v="Some college/university study without earning a degree"/>
    <n v="7"/>
    <n v="76727"/>
    <n v="32"/>
    <s v="Man"/>
    <n v="1"/>
    <n v="1"/>
    <n v="0"/>
    <n v="1"/>
    <n v="0"/>
    <n v="1"/>
    <n v="1"/>
    <n v="1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7227"/>
    <s v="Professional Developer"/>
    <x v="0"/>
    <x v="5"/>
    <s v="Bachelor’s degree (BA, BS, B.Eng., etc.)"/>
    <n v="3"/>
    <n v="92376"/>
    <n v="6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7228"/>
    <s v="Professional Developer"/>
    <x v="0"/>
    <x v="68"/>
    <s v="Bachelor’s degree (BA, BS, B.Eng., etc.)"/>
    <n v="29"/>
    <n v="24084"/>
    <n v="3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7229"/>
    <s v="Professional Developer"/>
    <x v="0"/>
    <x v="51"/>
    <s v="Associate degree"/>
    <n v="8"/>
    <n v="24748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</r>
  <r>
    <n v="7230"/>
    <s v="Professional Developer"/>
    <x v="0"/>
    <x v="41"/>
    <s v="Bachelor’s degree (BA, BS, B.Eng., etc.)"/>
    <n v="18"/>
    <n v="8796"/>
    <n v="28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1"/>
    <n v="1"/>
    <n v="0"/>
    <n v="0"/>
  </r>
  <r>
    <n v="7231"/>
    <s v="Professional Developer"/>
    <x v="0"/>
    <x v="0"/>
    <s v="Bachelor’s degree (BA, BS, B.Eng., etc.)"/>
    <n v="3"/>
    <n v="132000"/>
    <n v="33"/>
    <s v="Man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7232"/>
    <s v="Professional Developer"/>
    <x v="0"/>
    <x v="3"/>
    <s v="Some college/university study without earning a degree"/>
    <n v="16"/>
    <n v="27540"/>
    <n v="34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</r>
  <r>
    <n v="7233"/>
    <s v="Professional Developer"/>
    <x v="0"/>
    <x v="11"/>
    <s v="Bachelor’s degree (BA, BS, B.Eng., etc.)"/>
    <n v="7"/>
    <n v="13993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234"/>
    <s v="Professional Developer"/>
    <x v="0"/>
    <x v="0"/>
    <s v="Secondary school (e.g. American high school, German Realschule or Gymnasium, etc.)"/>
    <n v="32"/>
    <n v="85000"/>
    <n v="23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35"/>
    <s v="Professional Developer"/>
    <x v="0"/>
    <x v="0"/>
    <s v="Bachelor’s degree (BA, BS, B.Eng., etc.)"/>
    <n v="6"/>
    <n v="55000"/>
    <n v="25"/>
    <s v="Man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</r>
  <r>
    <n v="7236"/>
    <s v="Professional Developer"/>
    <x v="0"/>
    <x v="32"/>
    <s v="Bachelor’s degree (BA, BS, B.Eng., etc.)"/>
    <n v="15"/>
    <n v="2886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7237"/>
    <s v="Professional Developer"/>
    <x v="0"/>
    <x v="9"/>
    <s v="Associate degree"/>
    <n v="30"/>
    <n v="63016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7238"/>
    <s v="Professional Developer"/>
    <x v="0"/>
    <x v="0"/>
    <s v="Some college/university study without earning a degree"/>
    <n v="16"/>
    <n v="128000"/>
    <n v="43"/>
    <s v="Man"/>
    <n v="0"/>
    <n v="0"/>
    <n v="0"/>
    <n v="1"/>
    <n v="0"/>
    <n v="1"/>
    <n v="1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</r>
  <r>
    <n v="7239"/>
    <s v="Professional Developer"/>
    <x v="0"/>
    <x v="11"/>
    <s v="Master’s degree (MA, MS, M.Eng., MBA, etc.)"/>
    <n v="38"/>
    <n v="52704"/>
    <n v="28"/>
    <s v="Man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1"/>
  </r>
  <r>
    <n v="7240"/>
    <s v="Professional Developer"/>
    <x v="0"/>
    <x v="18"/>
    <s v="Bachelor’s degree (BA, BS, B.Eng., etc.)"/>
    <n v="26"/>
    <n v="52704"/>
    <n v="2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1"/>
  </r>
  <r>
    <n v="7241"/>
    <s v="Professional Developer"/>
    <x v="0"/>
    <x v="0"/>
    <s v="Bachelor’s degree (BA, BS, B.Eng., etc.)"/>
    <n v="15"/>
    <n v="120000"/>
    <n v="50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242"/>
    <s v="Occasional Developer"/>
    <x v="0"/>
    <x v="3"/>
    <s v="Bachelor’s degree (BA, BS, B.Eng., etc.)"/>
    <n v="18"/>
    <n v="7044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1"/>
    <n v="0"/>
  </r>
  <r>
    <n v="7243"/>
    <s v="Professional Developer"/>
    <x v="0"/>
    <x v="0"/>
    <s v="Some college/university study without earning a degree"/>
    <n v="25"/>
    <n v="115000"/>
    <n v="34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244"/>
    <s v="Professional Developer"/>
    <x v="0"/>
    <x v="18"/>
    <s v="Bachelor’s degree (BA, BS, B.Eng., etc.)"/>
    <n v="12"/>
    <n v="52339"/>
    <n v="26"/>
    <s v="Man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7245"/>
    <s v="Professional Developer"/>
    <x v="1"/>
    <x v="12"/>
    <s v="Bachelor’s degree (BA, BS, B.Eng., etc.)"/>
    <n v="4"/>
    <n v="3708"/>
    <n v="27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</r>
  <r>
    <n v="7246"/>
    <s v="Professional Developer"/>
    <x v="0"/>
    <x v="0"/>
    <s v="Bachelor’s degree (BA, BS, B.Eng., etc.)"/>
    <n v="13"/>
    <n v="86940"/>
    <n v="23"/>
    <s v="Man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</r>
  <r>
    <n v="7247"/>
    <s v="Professional Developer"/>
    <x v="0"/>
    <x v="34"/>
    <s v="Master’s degree (MA, MS, M.Eng., MBA, etc.)"/>
    <n v="7"/>
    <n v="54060"/>
    <n v="43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</r>
  <r>
    <n v="7248"/>
    <s v="Professional Developer"/>
    <x v="0"/>
    <x v="8"/>
    <s v="Associate degree"/>
    <n v="4"/>
    <n v="11004"/>
    <n v="25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1"/>
    <n v="0"/>
  </r>
  <r>
    <n v="7249"/>
    <s v="Professional Developer"/>
    <x v="0"/>
    <x v="48"/>
    <s v="Bachelor’s degree (BA, BS, B.Eng., etc.)"/>
    <n v="14"/>
    <n v="95981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250"/>
    <s v="Occasional Developer"/>
    <x v="0"/>
    <x v="18"/>
    <s v="Master’s degree (MA, MS, M.Eng., MBA, etc.)"/>
    <n v="8"/>
    <n v="137390"/>
    <n v="42"/>
    <s v="Man"/>
    <n v="0"/>
    <n v="1"/>
    <n v="1"/>
    <n v="1"/>
    <n v="0"/>
    <n v="1"/>
    <n v="1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1"/>
    <n v="1"/>
    <n v="0"/>
    <n v="0"/>
    <n v="1"/>
    <n v="0"/>
    <n v="0"/>
    <n v="1"/>
    <n v="0"/>
    <n v="1"/>
    <n v="0"/>
    <n v="0"/>
    <n v="1"/>
    <n v="0"/>
    <n v="0"/>
    <n v="0"/>
  </r>
  <r>
    <n v="7251"/>
    <s v="Professional Developer"/>
    <x v="0"/>
    <x v="2"/>
    <s v="Bachelor’s degree (BA, BS, B.Eng., etc.)"/>
    <n v="6"/>
    <n v="105168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252"/>
    <s v="Professional Developer"/>
    <x v="0"/>
    <x v="9"/>
    <s v="Bachelor’s degree (BA, BS, B.Eng., etc.)"/>
    <n v="8"/>
    <n v="63016"/>
    <n v="51"/>
    <s v="Man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7253"/>
    <s v="Professional Developer"/>
    <x v="0"/>
    <x v="9"/>
    <s v="Some college/university study without earning a degree"/>
    <n v="12"/>
    <n v="63016"/>
    <n v="4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</r>
  <r>
    <n v="7254"/>
    <s v="Professional Developer"/>
    <x v="0"/>
    <x v="0"/>
    <s v="Bachelor’s degree (BA, BS, B.Eng., etc.)"/>
    <n v="16"/>
    <n v="90000"/>
    <n v="30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7255"/>
    <s v="Professional Developer"/>
    <x v="0"/>
    <x v="9"/>
    <s v="Associate degree"/>
    <n v="4"/>
    <n v="74474"/>
    <n v="3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256"/>
    <s v="Occasional Developer"/>
    <x v="0"/>
    <x v="0"/>
    <s v="Bachelor’s degree (BA, BS, B.Eng., etc.)"/>
    <n v="7"/>
    <n v="50000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7257"/>
    <s v="Professional Developer"/>
    <x v="0"/>
    <x v="9"/>
    <s v="Secondary school (e.g. American high school, German Realschule or Gymnasium, etc.)"/>
    <n v="7"/>
    <n v="28188"/>
    <n v="22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258"/>
    <s v="Professional Developer"/>
    <x v="0"/>
    <x v="14"/>
    <s v="Master’s degree (MA, MS, M.Eng., MBA, etc.)"/>
    <n v="5"/>
    <n v="49840"/>
    <n v="30"/>
    <s v="Man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1"/>
    <n v="0"/>
    <n v="0"/>
  </r>
  <r>
    <n v="7259"/>
    <s v="Professional Developer"/>
    <x v="0"/>
    <x v="18"/>
    <s v="Some college/university study without earning a degree"/>
    <n v="6"/>
    <n v="39254"/>
    <n v="26"/>
    <s v="Man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1"/>
    <n v="1"/>
    <n v="0"/>
  </r>
  <r>
    <n v="7260"/>
    <s v="Occasional Developer"/>
    <x v="0"/>
    <x v="72"/>
    <s v="Associate degree"/>
    <n v="18"/>
    <n v="11940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7261"/>
    <s v="Professional Developer"/>
    <x v="0"/>
    <x v="0"/>
    <s v="Master’s degree (MA, MS, M.Eng., MBA, etc.)"/>
    <n v="3"/>
    <n v="150000"/>
    <n v="35"/>
    <s v="Man"/>
    <n v="0"/>
    <n v="1"/>
    <n v="0"/>
    <n v="0"/>
    <n v="0"/>
    <n v="1"/>
    <n v="0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7262"/>
    <s v="Professional Developer"/>
    <x v="0"/>
    <x v="57"/>
    <s v="Bachelor’s degree (BA, BS, B.Eng., etc.)"/>
    <n v="12"/>
    <n v="37837"/>
    <n v="25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</r>
  <r>
    <n v="7263"/>
    <s v="Professional Developer"/>
    <x v="0"/>
    <x v="18"/>
    <s v="Bachelor’s degree (BA, BS, B.Eng., etc.)"/>
    <n v="6"/>
    <n v="35329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64"/>
    <s v="Professional Developer"/>
    <x v="0"/>
    <x v="0"/>
    <s v="Master’s degree (MA, MS, M.Eng., MBA, etc.)"/>
    <n v="16"/>
    <n v="110000"/>
    <n v="35"/>
    <s v="Man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65"/>
    <s v="Professional Developer"/>
    <x v="0"/>
    <x v="22"/>
    <s v="Bachelor’s degree (BA, BS, B.Eng., etc.)"/>
    <n v="38"/>
    <n v="36642"/>
    <n v="23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1"/>
    <n v="1"/>
    <n v="0"/>
  </r>
  <r>
    <n v="7266"/>
    <s v="Professional Developer"/>
    <x v="0"/>
    <x v="37"/>
    <s v="Bachelor’s degree (BA, BS, B.Eng., etc.)"/>
    <n v="24"/>
    <n v="54792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7267"/>
    <s v="Professional Developer"/>
    <x v="0"/>
    <x v="28"/>
    <s v="Bachelor’s degree (BA, BS, B.Eng., etc.)"/>
    <n v="6"/>
    <n v="2164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</r>
  <r>
    <n v="7268"/>
    <s v="Professional Developer"/>
    <x v="0"/>
    <x v="129"/>
    <s v="Master’s degree (MA, MS, M.Eng., MBA, etc.)"/>
    <n v="4"/>
    <n v="4188"/>
    <n v="32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1"/>
  </r>
  <r>
    <n v="7269"/>
    <s v="Professional Developer"/>
    <x v="0"/>
    <x v="9"/>
    <s v="Bachelor’s degree (BA, BS, B.Eng., etc.)"/>
    <n v="19"/>
    <n v="36779"/>
    <n v="23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7270"/>
    <s v="Professional Developer"/>
    <x v="0"/>
    <x v="27"/>
    <s v="Bachelor’s degree (BA, BS, B.Eng., etc.)"/>
    <n v="6"/>
    <n v="8832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1"/>
    <n v="0"/>
    <n v="0"/>
  </r>
  <r>
    <n v="7271"/>
    <s v="Professional Developer"/>
    <x v="0"/>
    <x v="71"/>
    <s v="Bachelor’s degree (BA, BS, B.Eng., etc.)"/>
    <n v="13"/>
    <n v="8436"/>
    <n v="27"/>
    <s v="Man"/>
    <n v="1"/>
    <n v="1"/>
    <n v="0"/>
    <n v="1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0"/>
  </r>
  <r>
    <n v="7272"/>
    <s v="Professional Developer"/>
    <x v="1"/>
    <x v="43"/>
    <s v="Associate degree"/>
    <n v="9"/>
    <n v="32556"/>
    <n v="19"/>
    <s v="Man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273"/>
    <s v="Professional Developer"/>
    <x v="0"/>
    <x v="16"/>
    <s v="Bachelor’s degree (BA, BS, B.Eng., etc.)"/>
    <n v="20"/>
    <n v="52704"/>
    <n v="22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n v="7274"/>
    <s v="Professional Developer"/>
    <x v="0"/>
    <x v="36"/>
    <s v="Master’s degree (MA, MS, M.Eng., MBA, etc.)"/>
    <n v="3"/>
    <n v="92808"/>
    <n v="38"/>
    <s v="Man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7275"/>
    <s v="Professional Developer"/>
    <x v="0"/>
    <x v="0"/>
    <s v="Bachelor’s degree (BA, BS, B.Eng., etc.)"/>
    <n v="8"/>
    <n v="82000"/>
    <n v="47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7276"/>
    <s v="Professional Developer"/>
    <x v="0"/>
    <x v="9"/>
    <s v="Bachelor’s degree (BA, BS, B.Eng., etc.)"/>
    <n v="5"/>
    <n v="58433"/>
    <n v="28"/>
    <s v="Man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7277"/>
    <s v="Professional Developer"/>
    <x v="0"/>
    <x v="0"/>
    <s v="Bachelor’s degree (BA, BS, B.Eng., etc.)"/>
    <n v="15"/>
    <n v="59300"/>
    <n v="26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0"/>
  </r>
  <r>
    <n v="7278"/>
    <s v="Professional Developer"/>
    <x v="0"/>
    <x v="20"/>
    <s v="Master’s degree (MA, MS, M.Eng., MBA, etc.)"/>
    <n v="9"/>
    <n v="46344"/>
    <n v="33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279"/>
    <s v="Professional Developer"/>
    <x v="0"/>
    <x v="3"/>
    <s v="Bachelor’s degree (BA, BS, B.Eng., etc.)"/>
    <n v="8"/>
    <n v="52704"/>
    <n v="4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280"/>
    <s v="Professional Developer"/>
    <x v="0"/>
    <x v="18"/>
    <s v="Some college/university study without earning a degree"/>
    <n v="10"/>
    <n v="111220"/>
    <n v="34"/>
    <s v="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</r>
  <r>
    <n v="7281"/>
    <s v="Professional Developer"/>
    <x v="0"/>
    <x v="24"/>
    <s v="Some college/university study without earning a degree"/>
    <n v="13"/>
    <n v="21996"/>
    <n v="33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7282"/>
    <s v="Professional Developer"/>
    <x v="0"/>
    <x v="0"/>
    <s v="Master’s degree (MA, MS, M.Eng., MBA, etc.)"/>
    <n v="5"/>
    <n v="160000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283"/>
    <s v="Professional Developer"/>
    <x v="0"/>
    <x v="9"/>
    <s v="Master’s degree (MA, MS, M.Eng., MBA, etc.)"/>
    <n v="12"/>
    <n v="57287"/>
    <n v="3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1"/>
    <n v="0"/>
  </r>
  <r>
    <n v="7284"/>
    <s v="Professional Developer"/>
    <x v="0"/>
    <x v="0"/>
    <s v="Bachelor’s degree (BA, BS, B.Eng., etc.)"/>
    <n v="7"/>
    <n v="115000"/>
    <n v="24"/>
    <s v="Wo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285"/>
    <s v="Occasional Developer"/>
    <x v="0"/>
    <x v="0"/>
    <s v="Bachelor’s degree (BA, BS, B.Eng., etc.)"/>
    <n v="7"/>
    <n v="96000"/>
    <n v="3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0"/>
    <n v="0"/>
    <n v="0"/>
    <n v="0"/>
    <n v="0"/>
  </r>
  <r>
    <n v="7286"/>
    <s v="Professional Developer"/>
    <x v="0"/>
    <x v="11"/>
    <s v="Bachelor’s degree (BA, BS, B.Eng., etc.)"/>
    <n v="5"/>
    <n v="79764"/>
    <n v="22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7287"/>
    <s v="Professional Developer"/>
    <x v="0"/>
    <x v="3"/>
    <s v="Bachelor’s degree (BA, BS, B.Eng., etc.)"/>
    <n v="15"/>
    <n v="15240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</r>
  <r>
    <n v="7288"/>
    <s v="Professional Developer"/>
    <x v="1"/>
    <x v="23"/>
    <s v="Secondary school (e.g. American high school, German Realschule or Gymnasium, etc.)"/>
    <n v="5"/>
    <n v="11457"/>
    <n v="20"/>
    <s v="Man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7289"/>
    <s v="Professional Developer"/>
    <x v="0"/>
    <x v="82"/>
    <s v="Master’s degree (MA, MS, M.Eng., MBA, etc.)"/>
    <n v="6"/>
    <n v="42312"/>
    <n v="33"/>
    <s v="Man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</r>
  <r>
    <n v="7290"/>
    <s v="Professional Developer"/>
    <x v="0"/>
    <x v="7"/>
    <s v="Secondary school (e.g. American high school, German Realschule or Gymnasium, etc.)"/>
    <n v="29"/>
    <n v="21384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7291"/>
    <s v="Professional Developer"/>
    <x v="0"/>
    <x v="22"/>
    <s v="Bachelor’s degree (BA, BS, B.Eng., etc.)"/>
    <n v="9"/>
    <n v="44276"/>
    <n v="27"/>
    <s v="Man"/>
    <n v="0"/>
    <n v="0"/>
    <n v="1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292"/>
    <s v="Professional Developer"/>
    <x v="0"/>
    <x v="11"/>
    <s v="Bachelor’s degree (BA, BS, B.Eng., etc.)"/>
    <n v="8"/>
    <n v="33583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1"/>
    <n v="1"/>
    <n v="0"/>
    <n v="1"/>
    <n v="0"/>
  </r>
  <r>
    <n v="7293"/>
    <s v="Professional Developer"/>
    <x v="0"/>
    <x v="9"/>
    <s v="Associate degree"/>
    <n v="5"/>
    <n v="48121"/>
    <n v="27"/>
    <s v="Man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7294"/>
    <s v="Professional Developer"/>
    <x v="0"/>
    <x v="0"/>
    <s v="Some college/university study without earning a degree"/>
    <n v="7"/>
    <n v="52704"/>
    <n v="37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1"/>
    <n v="0"/>
  </r>
  <r>
    <n v="7295"/>
    <s v="Professional Developer"/>
    <x v="0"/>
    <x v="0"/>
    <s v="Bachelor’s degree (BA, BS, B.Eng., etc.)"/>
    <n v="14"/>
    <n v="90000"/>
    <n v="24"/>
    <s v="Woman"/>
    <n v="0"/>
    <n v="0"/>
    <n v="1"/>
    <n v="1"/>
    <n v="0"/>
    <n v="1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296"/>
    <s v="Professional Developer"/>
    <x v="0"/>
    <x v="11"/>
    <s v="Bachelor’s degree (BA, BS, B.Eng., etc.)"/>
    <n v="16"/>
    <n v="17141"/>
    <n v="27"/>
    <s v="Man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</r>
  <r>
    <n v="7297"/>
    <s v="Professional Developer"/>
    <x v="0"/>
    <x v="0"/>
    <s v="Bachelor’s degree (BA, BS, B.Eng., etc.)"/>
    <n v="6"/>
    <n v="92000"/>
    <n v="30"/>
    <s v="Woman"/>
    <n v="0"/>
    <n v="1"/>
    <n v="0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7298"/>
    <s v="Professional Developer"/>
    <x v="0"/>
    <x v="15"/>
    <s v="Some college/university study without earning a degree"/>
    <n v="5"/>
    <n v="41244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7299"/>
    <s v="Professional Developer"/>
    <x v="0"/>
    <x v="90"/>
    <s v="Bachelor’s degree (BA, BS, B.Eng., etc.)"/>
    <n v="2"/>
    <n v="9504"/>
    <n v="25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1"/>
    <n v="1"/>
    <n v="1"/>
    <n v="0"/>
    <n v="0"/>
    <n v="0"/>
    <n v="1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1"/>
    <n v="0"/>
    <n v="0"/>
    <n v="0"/>
    <n v="0"/>
    <n v="1"/>
    <n v="1"/>
    <n v="0"/>
    <n v="0"/>
  </r>
  <r>
    <n v="7300"/>
    <s v="Occasional Developer"/>
    <x v="0"/>
    <x v="21"/>
    <s v="Master’s degree (MA, MS, M.Eng., MBA, etc.)"/>
    <n v="5"/>
    <n v="18540"/>
    <n v="25"/>
    <s v="Man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1"/>
    <n v="1"/>
    <n v="0"/>
    <n v="1"/>
    <n v="0"/>
  </r>
  <r>
    <n v="7301"/>
    <s v="Professional Developer"/>
    <x v="0"/>
    <x v="70"/>
    <s v="Secondary school (e.g. American high school, German Realschule or Gymnasium, etc.)"/>
    <n v="6"/>
    <n v="27492"/>
    <n v="2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7302"/>
    <s v="Professional Developer"/>
    <x v="0"/>
    <x v="42"/>
    <s v="Bachelor’s degree (BA, BS, B.Eng., etc.)"/>
    <n v="8"/>
    <n v="6660"/>
    <n v="2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303"/>
    <s v="Professional Developer"/>
    <x v="0"/>
    <x v="0"/>
    <s v="Bachelor’s degree (BA, BS, B.Eng., etc.)"/>
    <n v="10"/>
    <n v="76000"/>
    <n v="4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304"/>
    <s v="Professional Developer"/>
    <x v="1"/>
    <x v="22"/>
    <s v="Bachelor’s degree (BA, BS, B.Eng., etc.)"/>
    <n v="13"/>
    <n v="18324"/>
    <n v="23"/>
    <s v="Man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305"/>
    <s v="Professional Developer"/>
    <x v="0"/>
    <x v="69"/>
    <s v="Master’s degree (MA, MS, M.Eng., MBA, etc.)"/>
    <n v="11"/>
    <n v="26400"/>
    <n v="26"/>
    <s v="Woman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7306"/>
    <s v="Professional Developer"/>
    <x v="0"/>
    <x v="0"/>
    <s v="Secondary school (e.g. American high school, German Realschule or Gymnasium, etc.)"/>
    <n v="7"/>
    <n v="50000"/>
    <n v="23"/>
    <s v="Man"/>
    <n v="0"/>
    <n v="0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1"/>
    <n v="1"/>
    <n v="0"/>
    <n v="1"/>
    <n v="1"/>
    <n v="0"/>
    <n v="1"/>
    <n v="0"/>
    <n v="0"/>
    <n v="0"/>
    <n v="0"/>
    <n v="0"/>
    <n v="1"/>
    <n v="0"/>
    <n v="0"/>
    <n v="0"/>
  </r>
  <r>
    <n v="7307"/>
    <s v="Professional Developer"/>
    <x v="0"/>
    <x v="51"/>
    <s v="Bachelor’s degree (BA, BS, B.Eng., etc.)"/>
    <n v="8"/>
    <n v="33000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7308"/>
    <s v="Professional Developer"/>
    <x v="0"/>
    <x v="32"/>
    <s v="Bachelor’s degree (BA, BS, B.Eng., etc.)"/>
    <n v="10"/>
    <n v="39444"/>
    <n v="25"/>
    <s v="Man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309"/>
    <s v="Professional Developer"/>
    <x v="0"/>
    <x v="24"/>
    <s v="Bachelor’s degree (BA, BS, B.Eng., etc.)"/>
    <n v="8"/>
    <n v="21996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310"/>
    <s v="Professional Developer"/>
    <x v="0"/>
    <x v="18"/>
    <s v="Master’s degree (MA, MS, M.Eng., MBA, etc.)"/>
    <n v="12"/>
    <n v="124305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311"/>
    <s v="Professional Developer"/>
    <x v="0"/>
    <x v="0"/>
    <s v="Bachelor’s degree (BA, BS, B.Eng., etc.)"/>
    <n v="20"/>
    <n v="100000"/>
    <n v="24"/>
    <s v="Non-binary, genderqueer, or gender non-conforming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12"/>
    <s v="Professional Developer"/>
    <x v="0"/>
    <x v="11"/>
    <s v="Bachelor’s degree (BA, BS, B.Eng., etc.)"/>
    <n v="6"/>
    <n v="4897"/>
    <n v="21"/>
    <s v="Wo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0"/>
    <n v="1"/>
    <n v="0"/>
    <n v="1"/>
    <n v="0"/>
    <n v="0"/>
    <n v="1"/>
    <n v="0"/>
    <n v="1"/>
    <n v="1"/>
  </r>
  <r>
    <n v="7313"/>
    <s v="Professional Developer"/>
    <x v="0"/>
    <x v="10"/>
    <s v="Bachelor’s degree (BA, BS, B.Eng., etc.)"/>
    <n v="6"/>
    <n v="6732"/>
    <n v="3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7314"/>
    <s v="Professional Developer"/>
    <x v="0"/>
    <x v="41"/>
    <s v="Bachelor’s degree (BA, BS, B.Eng., etc.)"/>
    <n v="34"/>
    <n v="14136"/>
    <n v="25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7315"/>
    <s v="Professional Developer"/>
    <x v="0"/>
    <x v="9"/>
    <s v="Some college/university study without earning a degree"/>
    <n v="38"/>
    <n v="46976"/>
    <n v="27"/>
    <s v="Man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316"/>
    <s v="Professional Developer"/>
    <x v="0"/>
    <x v="3"/>
    <s v="Bachelor’s degree (BA, BS, B.Eng., etc.)"/>
    <n v="22"/>
    <n v="19123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17"/>
    <s v="Professional Developer"/>
    <x v="0"/>
    <x v="12"/>
    <s v="Bachelor’s degree (BA, BS, B.Eng., etc.)"/>
    <n v="6"/>
    <n v="45072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</r>
  <r>
    <n v="7318"/>
    <s v="Professional Developer"/>
    <x v="0"/>
    <x v="8"/>
    <s v="Master’s degree (MA, MS, M.Eng., MBA, etc.)"/>
    <n v="27"/>
    <n v="76765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</r>
  <r>
    <n v="7319"/>
    <s v="Professional Developer"/>
    <x v="0"/>
    <x v="22"/>
    <s v="Bachelor’s degree (BA, BS, B.Eng., etc.)"/>
    <n v="12"/>
    <n v="57254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0"/>
    <n v="0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</r>
  <r>
    <n v="7320"/>
    <s v="Professional Developer"/>
    <x v="0"/>
    <x v="16"/>
    <s v="Bachelor’s degree (BA, BS, B.Eng., etc.)"/>
    <n v="20"/>
    <n v="6420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7321"/>
    <s v="Occasional Developer"/>
    <x v="0"/>
    <x v="0"/>
    <s v="Bachelor’s degree (BA, BS, B.Eng., etc.)"/>
    <n v="15"/>
    <n v="145000"/>
    <n v="36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</r>
  <r>
    <n v="7322"/>
    <s v="Professional Developer"/>
    <x v="0"/>
    <x v="11"/>
    <s v="Bachelor’s degree (BA, BS, B.Eng., etc.)"/>
    <n v="8"/>
    <n v="3360"/>
    <n v="23"/>
    <s v="Man"/>
    <n v="0"/>
    <n v="0"/>
    <n v="1"/>
    <n v="1"/>
    <n v="1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</r>
  <r>
    <n v="7323"/>
    <s v="Professional Developer"/>
    <x v="0"/>
    <x v="18"/>
    <s v="Master’s degree (MA, MS, M.Eng., MBA, etc.)"/>
    <n v="13"/>
    <n v="51541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7324"/>
    <s v="Professional Developer"/>
    <x v="0"/>
    <x v="47"/>
    <s v="Bachelor’s degree (BA, BS, B.Eng., etc.)"/>
    <n v="5"/>
    <n v="61870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7325"/>
    <s v="Professional Developer"/>
    <x v="0"/>
    <x v="0"/>
    <s v="Bachelor’s degree (BA, BS, B.Eng., etc.)"/>
    <n v="4"/>
    <n v="110000"/>
    <n v="31"/>
    <s v="Man"/>
    <n v="1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</r>
  <r>
    <n v="7326"/>
    <s v="Professional Developer"/>
    <x v="0"/>
    <x v="52"/>
    <s v="Bachelor’s degree (BA, BS, B.Eng., etc.)"/>
    <n v="7"/>
    <n v="6312"/>
    <n v="26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</r>
  <r>
    <n v="7327"/>
    <s v="Professional Developer"/>
    <x v="0"/>
    <x v="0"/>
    <s v="Bachelor’s degree (BA, BS, B.Eng., etc.)"/>
    <n v="30"/>
    <n v="95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328"/>
    <s v="Professional Developer"/>
    <x v="0"/>
    <x v="36"/>
    <s v="Master’s degree (MA, MS, M.Eng., MBA, etc.)"/>
    <n v="10"/>
    <n v="98520"/>
    <n v="44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329"/>
    <s v="Professional Developer"/>
    <x v="0"/>
    <x v="0"/>
    <s v="Some college/university study without earning a degree"/>
    <n v="10"/>
    <n v="106500"/>
    <n v="48"/>
    <s v="Man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330"/>
    <s v="Professional Developer"/>
    <x v="0"/>
    <x v="0"/>
    <s v="Bachelor’s degree (BA, BS, B.Eng., etc.)"/>
    <n v="20"/>
    <n v="85000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331"/>
    <s v="Professional Developer"/>
    <x v="0"/>
    <x v="12"/>
    <s v="Bachelor’s degree (BA, BS, B.Eng., etc.)"/>
    <n v="15"/>
    <n v="46392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1"/>
    <n v="0"/>
  </r>
  <r>
    <n v="7332"/>
    <s v="Professional Developer"/>
    <x v="0"/>
    <x v="32"/>
    <s v="Master’s degree (MA, MS, M.Eng., MBA, etc.)"/>
    <n v="10"/>
    <n v="55152"/>
    <n v="34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7333"/>
    <s v="Professional Developer"/>
    <x v="0"/>
    <x v="19"/>
    <s v="Bachelor’s degree (BA, BS, B.Eng., etc.)"/>
    <n v="13"/>
    <n v="52704"/>
    <n v="34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7334"/>
    <s v="Professional Developer"/>
    <x v="0"/>
    <x v="19"/>
    <s v="Bachelor’s degree (BA, BS, B.Eng., etc.)"/>
    <n v="22"/>
    <n v="6936"/>
    <n v="25"/>
    <s v="Man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</r>
  <r>
    <n v="7335"/>
    <s v="Professional Developer"/>
    <x v="0"/>
    <x v="17"/>
    <s v="Master’s degree (MA, MS, M.Eng., MBA, etc.)"/>
    <n v="30"/>
    <n v="69891"/>
    <n v="29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7336"/>
    <s v="Occasional Developer"/>
    <x v="0"/>
    <x v="113"/>
    <s v="Master’s degree (MA, MS, M.Eng., MBA, etc.)"/>
    <n v="4"/>
    <n v="628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337"/>
    <s v="Professional Developer"/>
    <x v="0"/>
    <x v="0"/>
    <s v="Bachelor’s degree (BA, BS, B.Eng., etc.)"/>
    <n v="32"/>
    <n v="70000"/>
    <n v="24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7338"/>
    <s v="Professional Developer"/>
    <x v="0"/>
    <x v="11"/>
    <s v="Bachelor’s degree (BA, BS, B.Eng., etc.)"/>
    <n v="7"/>
    <n v="18149"/>
    <n v="27"/>
    <s v="Man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1"/>
    <n v="1"/>
    <n v="1"/>
    <n v="1"/>
    <n v="0"/>
    <n v="0"/>
    <n v="0"/>
    <n v="1"/>
    <n v="0"/>
    <n v="1"/>
    <n v="1"/>
    <n v="0"/>
    <n v="1"/>
  </r>
  <r>
    <n v="7339"/>
    <s v="Professional Developer"/>
    <x v="0"/>
    <x v="0"/>
    <s v="Bachelor’s degree (BA, BS, B.Eng., etc.)"/>
    <n v="8"/>
    <n v="143000"/>
    <n v="48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</r>
  <r>
    <n v="7340"/>
    <s v="Professional Developer"/>
    <x v="0"/>
    <x v="0"/>
    <s v="Bachelor’s degree (BA, BS, B.Eng., etc.)"/>
    <n v="12"/>
    <n v="168000"/>
    <n v="34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</r>
  <r>
    <n v="7341"/>
    <s v="Professional Developer"/>
    <x v="0"/>
    <x v="11"/>
    <s v="Master’s degree (MA, MS, M.Eng., MBA, etc.)"/>
    <n v="28"/>
    <n v="100000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1"/>
    <n v="0"/>
  </r>
  <r>
    <n v="7342"/>
    <s v="Professional Developer"/>
    <x v="0"/>
    <x v="90"/>
    <s v="Bachelor’s degree (BA, BS, B.Eng., etc.)"/>
    <n v="10"/>
    <n v="22080"/>
    <n v="3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343"/>
    <s v="Occasional Developer"/>
    <x v="0"/>
    <x v="9"/>
    <s v="Master’s degree (MA, MS, M.Eng., MBA, etc.)"/>
    <n v="17"/>
    <n v="89368"/>
    <n v="28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</r>
  <r>
    <n v="7344"/>
    <s v="Professional Developer"/>
    <x v="0"/>
    <x v="0"/>
    <s v="Bachelor’s degree (BA, BS, B.Eng., etc.)"/>
    <n v="17"/>
    <n v="110000"/>
    <n v="30"/>
    <s v="Man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</r>
  <r>
    <n v="7345"/>
    <s v="Professional Developer"/>
    <x v="0"/>
    <x v="121"/>
    <s v="Bachelor’s degree (BA, BS, B.Eng., etc.)"/>
    <n v="3"/>
    <n v="12804"/>
    <n v="24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</r>
  <r>
    <n v="7346"/>
    <s v="Professional Developer"/>
    <x v="0"/>
    <x v="9"/>
    <s v="Master’s degree (MA, MS, M.Eng., MBA, etc.)"/>
    <n v="22"/>
    <n v="57287"/>
    <n v="31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7347"/>
    <s v="Professional Developer"/>
    <x v="0"/>
    <x v="0"/>
    <s v="Master’s degree (MA, MS, M.Eng., MBA, etc.)"/>
    <n v="19"/>
    <n v="78000"/>
    <n v="37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7348"/>
    <s v="Professional Developer"/>
    <x v="0"/>
    <x v="15"/>
    <s v="Some college/university study without earning a degree"/>
    <n v="11"/>
    <n v="52704"/>
    <n v="4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7349"/>
    <s v="Professional Developer"/>
    <x v="0"/>
    <x v="3"/>
    <s v="Bachelor’s degree (BA, BS, B.Eng., etc.)"/>
    <n v="32"/>
    <n v="984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7350"/>
    <s v="Professional Developer"/>
    <x v="0"/>
    <x v="16"/>
    <s v="Bachelor’s degree (BA, BS, B.Eng., etc.)"/>
    <n v="10"/>
    <n v="20652"/>
    <n v="38"/>
    <s v="Man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1"/>
    <n v="1"/>
    <n v="1"/>
    <n v="0"/>
    <n v="0"/>
    <n v="0"/>
    <n v="1"/>
    <n v="1"/>
    <n v="1"/>
    <n v="1"/>
    <n v="1"/>
    <n v="1"/>
    <n v="1"/>
    <n v="0"/>
    <n v="0"/>
    <n v="1"/>
    <n v="1"/>
    <n v="0"/>
    <n v="1"/>
    <n v="0"/>
    <n v="1"/>
    <n v="0"/>
    <n v="0"/>
    <n v="1"/>
    <n v="0"/>
    <n v="1"/>
    <n v="1"/>
    <n v="0"/>
    <n v="0"/>
    <n v="0"/>
    <n v="0"/>
    <n v="1"/>
    <n v="1"/>
    <n v="0"/>
    <n v="1"/>
  </r>
  <r>
    <n v="7351"/>
    <s v="Professional Developer"/>
    <x v="0"/>
    <x v="0"/>
    <s v="Bachelor’s degree (BA, BS, B.Eng., etc.)"/>
    <n v="15"/>
    <n v="87000"/>
    <n v="29"/>
    <s v="Man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1"/>
    <n v="0"/>
  </r>
  <r>
    <n v="7352"/>
    <s v="Professional Developer"/>
    <x v="0"/>
    <x v="98"/>
    <s v="Bachelor’s degree (BA, BS, B.Eng., etc.)"/>
    <n v="3"/>
    <n v="29544"/>
    <n v="3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7353"/>
    <s v="Professional Developer"/>
    <x v="0"/>
    <x v="3"/>
    <s v="Bachelor’s degree (BA, BS, B.Eng., etc.)"/>
    <n v="14"/>
    <n v="14748"/>
    <n v="27"/>
    <s v="Man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</r>
  <r>
    <n v="7354"/>
    <s v="Professional Developer"/>
    <x v="0"/>
    <x v="2"/>
    <s v="Bachelor’s degree (BA, BS, B.Eng., etc.)"/>
    <n v="6"/>
    <n v="79783"/>
    <n v="35"/>
    <s v="Man"/>
    <n v="0"/>
    <n v="1"/>
    <n v="1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1"/>
    <n v="1"/>
    <n v="1"/>
    <n v="0"/>
    <n v="0"/>
    <n v="1"/>
    <n v="0"/>
    <n v="1"/>
    <n v="1"/>
    <n v="0"/>
    <n v="1"/>
    <n v="0"/>
  </r>
  <r>
    <n v="7355"/>
    <s v="Professional Developer"/>
    <x v="0"/>
    <x v="0"/>
    <s v="Bachelor’s degree (BA, BS, B.Eng., etc.)"/>
    <n v="26"/>
    <n v="95000"/>
    <n v="30"/>
    <s v="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356"/>
    <s v="Professional Developer"/>
    <x v="0"/>
    <x v="0"/>
    <s v="Bachelor’s degree (BA, BS, B.Eng., etc.)"/>
    <n v="6"/>
    <n v="100000"/>
    <n v="27"/>
    <s v="Man"/>
    <n v="1"/>
    <n v="1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</r>
  <r>
    <n v="7357"/>
    <s v="Professional Developer"/>
    <x v="0"/>
    <x v="18"/>
    <s v="Master’s degree (MA, MS, M.Eng., MBA, etc.)"/>
    <n v="7"/>
    <n v="70658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58"/>
    <s v="Occasional Developer"/>
    <x v="0"/>
    <x v="7"/>
    <s v="Master’s degree (MA, MS, M.Eng., MBA, etc.)"/>
    <n v="11"/>
    <n v="48108"/>
    <n v="35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7359"/>
    <s v="Professional Developer"/>
    <x v="0"/>
    <x v="71"/>
    <s v="Bachelor’s degree (BA, BS, B.Eng., etc.)"/>
    <n v="17"/>
    <n v="4536"/>
    <n v="24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7360"/>
    <s v="Professional Developer"/>
    <x v="0"/>
    <x v="32"/>
    <s v="Master’s degree (MA, MS, M.Eng., MBA, etc.)"/>
    <n v="10"/>
    <n v="16032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1"/>
    <n v="1"/>
    <n v="0"/>
    <n v="1"/>
    <n v="1"/>
    <n v="0"/>
    <n v="0"/>
  </r>
  <r>
    <n v="7361"/>
    <s v="Professional Developer"/>
    <x v="0"/>
    <x v="41"/>
    <s v="Master’s degree (MA, MS, M.Eng., MBA, etc.)"/>
    <n v="18"/>
    <n v="15708"/>
    <n v="35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</r>
  <r>
    <n v="7362"/>
    <s v="Professional Developer"/>
    <x v="0"/>
    <x v="37"/>
    <s v="Master’s degree (MA, MS, M.Eng., MBA, etc.)"/>
    <n v="12"/>
    <n v="73063"/>
    <n v="26"/>
    <s v="Man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363"/>
    <s v="Professional Developer"/>
    <x v="0"/>
    <x v="2"/>
    <s v="Bachelor’s degree (BA, BS, B.Eng., etc.)"/>
    <n v="3"/>
    <n v="76156"/>
    <n v="40"/>
    <s v="Man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364"/>
    <s v="Professional Developer"/>
    <x v="0"/>
    <x v="14"/>
    <s v="Some college/university study without earning a degree"/>
    <n v="4"/>
    <n v="66453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7365"/>
    <s v="Professional Developer"/>
    <x v="0"/>
    <x v="53"/>
    <s v="Master’s degree (MA, MS, M.Eng., MBA, etc.)"/>
    <n v="12"/>
    <n v="115200"/>
    <n v="3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7366"/>
    <s v="Professional Developer"/>
    <x v="0"/>
    <x v="11"/>
    <s v="Bachelor’s degree (BA, BS, B.Eng., etc.)"/>
    <n v="3"/>
    <n v="5247"/>
    <n v="23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0"/>
  </r>
  <r>
    <n v="7367"/>
    <s v="Professional Developer"/>
    <x v="0"/>
    <x v="0"/>
    <s v="Bachelor’s degree (BA, BS, B.Eng., etc.)"/>
    <n v="8"/>
    <n v="52704"/>
    <n v="32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368"/>
    <s v="Professional Developer"/>
    <x v="0"/>
    <x v="123"/>
    <s v="Master’s degree (MA, MS, M.Eng., MBA, etc.)"/>
    <n v="4"/>
    <n v="15912"/>
    <n v="28"/>
    <s v="Man"/>
    <n v="1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1"/>
  </r>
  <r>
    <n v="7369"/>
    <s v="Professional Developer"/>
    <x v="0"/>
    <x v="0"/>
    <s v="Associate degree"/>
    <n v="3"/>
    <n v="65000"/>
    <n v="29"/>
    <s v="Man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70"/>
    <s v="Professional Developer"/>
    <x v="0"/>
    <x v="11"/>
    <s v="Master’s degree (MA, MS, M.Eng., MBA, etc.)"/>
    <n v="17"/>
    <n v="2520"/>
    <n v="24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371"/>
    <s v="Professional Developer"/>
    <x v="0"/>
    <x v="0"/>
    <s v="Associate degree"/>
    <n v="7"/>
    <n v="105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7372"/>
    <s v="Professional Developer"/>
    <x v="0"/>
    <x v="2"/>
    <s v="Bachelor’s degree (BA, BS, B.Eng., etc.)"/>
    <n v="4"/>
    <n v="101542"/>
    <n v="4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373"/>
    <s v="Professional Developer"/>
    <x v="0"/>
    <x v="27"/>
    <s v="Bachelor’s degree (BA, BS, B.Eng., etc.)"/>
    <n v="5"/>
    <n v="12828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</r>
  <r>
    <n v="7374"/>
    <s v="Professional Developer"/>
    <x v="0"/>
    <x v="10"/>
    <s v="Some college/university study without earning a degree"/>
    <n v="10"/>
    <n v="20904"/>
    <n v="35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7375"/>
    <s v="Professional Developer"/>
    <x v="0"/>
    <x v="3"/>
    <s v="Some college/university study without earning a degree"/>
    <n v="5"/>
    <n v="52704"/>
    <n v="24"/>
    <s v="Man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1"/>
    <n v="0"/>
    <n v="1"/>
    <n v="1"/>
  </r>
  <r>
    <n v="7376"/>
    <s v="Professional Developer"/>
    <x v="0"/>
    <x v="115"/>
    <s v="Master’s degree (MA, MS, M.Eng., MBA, etc.)"/>
    <n v="7"/>
    <n v="10080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377"/>
    <s v="Professional Developer"/>
    <x v="0"/>
    <x v="0"/>
    <s v="Master’s degree (MA, MS, M.Eng., MBA, etc.)"/>
    <n v="25"/>
    <n v="108000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7378"/>
    <s v="Professional Developer"/>
    <x v="0"/>
    <x v="87"/>
    <s v="Some college/university study without earning a degree"/>
    <n v="7"/>
    <n v="60372"/>
    <n v="23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379"/>
    <s v="Professional Developer"/>
    <x v="0"/>
    <x v="19"/>
    <s v="Bachelor’s degree (BA, BS, B.Eng., etc.)"/>
    <n v="8"/>
    <n v="52704"/>
    <n v="29"/>
    <s v="Man"/>
    <n v="1"/>
    <n v="1"/>
    <n v="1"/>
    <n v="1"/>
    <n v="1"/>
    <n v="0"/>
    <n v="0"/>
    <n v="1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1"/>
    <n v="1"/>
    <n v="0"/>
    <n v="0"/>
    <n v="1"/>
    <n v="0"/>
    <n v="0"/>
    <n v="1"/>
    <n v="1"/>
    <n v="0"/>
    <n v="0"/>
    <n v="1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</r>
  <r>
    <n v="7380"/>
    <s v="Professional Developer"/>
    <x v="0"/>
    <x v="0"/>
    <s v="Other doctoral degree (Ph.D, Ed.D., etc.)"/>
    <n v="8"/>
    <n v="150000"/>
    <n v="36"/>
    <s v="Man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381"/>
    <s v="Professional Developer"/>
    <x v="0"/>
    <x v="0"/>
    <s v="Bachelor’s degree (BA, BS, B.Eng., etc.)"/>
    <n v="9"/>
    <n v="100000"/>
    <n v="25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7382"/>
    <s v="Professional Developer"/>
    <x v="0"/>
    <x v="12"/>
    <s v="Bachelor’s degree (BA, BS, B.Eng., etc.)"/>
    <n v="15"/>
    <n v="5568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7383"/>
    <s v="Professional Developer"/>
    <x v="0"/>
    <x v="11"/>
    <s v="Bachelor’s degree (BA, BS, B.Eng., etc.)"/>
    <n v="18"/>
    <n v="392"/>
    <n v="22"/>
    <s v="Man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7384"/>
    <s v="Professional Developer"/>
    <x v="0"/>
    <x v="19"/>
    <s v="Master’s degree (MA, MS, M.Eng., MBA, etc.)"/>
    <n v="6"/>
    <n v="506"/>
    <n v="27"/>
    <s v="Man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385"/>
    <s v="Professional Developer"/>
    <x v="0"/>
    <x v="11"/>
    <s v="Bachelor’s degree (BA, BS, B.Eng., etc.)"/>
    <n v="15"/>
    <n v="20989"/>
    <n v="30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1"/>
  </r>
  <r>
    <n v="7386"/>
    <s v="Professional Developer"/>
    <x v="0"/>
    <x v="66"/>
    <s v="Master’s degree (MA, MS, M.Eng., MBA, etc.)"/>
    <n v="5"/>
    <n v="1517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7387"/>
    <s v="Professional Developer"/>
    <x v="1"/>
    <x v="3"/>
    <s v="Some college/university study without earning a degree"/>
    <n v="10"/>
    <n v="10928"/>
    <n v="22"/>
    <s v="Man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388"/>
    <s v="Professional Developer"/>
    <x v="0"/>
    <x v="1"/>
    <s v="Bachelor’s degree (BA, BS, B.Eng., etc.)"/>
    <n v="27"/>
    <n v="60004"/>
    <n v="29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389"/>
    <s v="Professional Developer"/>
    <x v="0"/>
    <x v="43"/>
    <s v="Professional degree (JD, MD, etc.)"/>
    <n v="15"/>
    <n v="71124"/>
    <n v="4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390"/>
    <s v="Occasional Developer"/>
    <x v="0"/>
    <x v="66"/>
    <s v="Bachelor’s degree (BA, BS, B.Eng., etc.)"/>
    <n v="2"/>
    <n v="15600"/>
    <n v="37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0"/>
    <n v="0"/>
    <n v="0"/>
    <n v="0"/>
    <n v="0"/>
    <n v="1"/>
    <n v="1"/>
    <n v="0"/>
    <n v="1"/>
    <n v="1"/>
  </r>
  <r>
    <n v="7391"/>
    <s v="Professional Developer"/>
    <x v="0"/>
    <x v="11"/>
    <s v="Master’s degree (MA, MS, M.Eng., MBA, etc.)"/>
    <n v="15"/>
    <n v="2869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92"/>
    <s v="Professional Developer"/>
    <x v="0"/>
    <x v="11"/>
    <s v="Master’s degree (MA, MS, M.Eng., MBA, etc.)"/>
    <n v="6"/>
    <n v="52704"/>
    <n v="35"/>
    <s v="Man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393"/>
    <s v="Professional Developer"/>
    <x v="0"/>
    <x v="27"/>
    <s v="Master’s degree (MA, MS, M.Eng., MBA, etc.)"/>
    <n v="8"/>
    <n v="11400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7394"/>
    <s v="Professional Developer"/>
    <x v="0"/>
    <x v="0"/>
    <s v="Bachelor’s degree (BA, BS, B.Eng., etc.)"/>
    <n v="30"/>
    <n v="103000"/>
    <n v="33"/>
    <s v="Man"/>
    <n v="0"/>
    <n v="0"/>
    <n v="1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7395"/>
    <s v="Professional Developer"/>
    <x v="0"/>
    <x v="9"/>
    <s v="Bachelor’s degree (BA, BS, B.Eng., etc.)"/>
    <n v="3"/>
    <n v="54996"/>
    <n v="31"/>
    <s v="Man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7396"/>
    <s v="Occasional Developer"/>
    <x v="0"/>
    <x v="0"/>
    <s v="Bachelor’s degree (BA, BS, B.Eng., etc.)"/>
    <n v="16"/>
    <n v="16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397"/>
    <s v="Professional Developer"/>
    <x v="0"/>
    <x v="23"/>
    <s v="Secondary school (e.g. American high school, German Realschule or Gymnasium, etc.)"/>
    <n v="5"/>
    <n v="21769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</r>
  <r>
    <n v="7398"/>
    <s v="Professional Developer"/>
    <x v="0"/>
    <x v="69"/>
    <s v="Secondary school (e.g. American high school, German Realschule or Gymnasium, etc.)"/>
    <n v="4"/>
    <n v="28344"/>
    <n v="22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7399"/>
    <s v="Professional Developer"/>
    <x v="0"/>
    <x v="11"/>
    <s v="Master’s degree (MA, MS, M.Eng., MBA, etc.)"/>
    <n v="15"/>
    <n v="16788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1"/>
    <n v="1"/>
    <n v="1"/>
    <n v="0"/>
    <n v="0"/>
    <n v="1"/>
    <n v="1"/>
    <n v="1"/>
    <n v="1"/>
    <n v="0"/>
    <n v="0"/>
    <n v="0"/>
    <n v="0"/>
    <n v="1"/>
    <n v="1"/>
    <n v="1"/>
    <n v="0"/>
    <n v="0"/>
  </r>
  <r>
    <n v="7400"/>
    <s v="Professional Developer"/>
    <x v="0"/>
    <x v="26"/>
    <s v="Bachelor’s degree (BA, BS, B.Eng., etc.)"/>
    <n v="36"/>
    <n v="17184"/>
    <n v="23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401"/>
    <s v="Professional Developer"/>
    <x v="0"/>
    <x v="21"/>
    <s v="Bachelor’s degree (BA, BS, B.Eng., etc.)"/>
    <n v="6"/>
    <n v="18540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402"/>
    <s v="Occasional Developer"/>
    <x v="0"/>
    <x v="11"/>
    <s v="Master’s degree (MA, MS, M.Eng., MBA, etc.)"/>
    <n v="24"/>
    <n v="756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7403"/>
    <s v="Professional Developer"/>
    <x v="0"/>
    <x v="11"/>
    <s v="Bachelor’s degree (BA, BS, B.Eng., etc.)"/>
    <n v="6"/>
    <n v="2938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404"/>
    <s v="Professional Developer"/>
    <x v="0"/>
    <x v="0"/>
    <s v="Bachelor’s degree (BA, BS, B.Eng., etc.)"/>
    <n v="27"/>
    <n v="121600"/>
    <n v="31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7405"/>
    <s v="Professional Developer"/>
    <x v="0"/>
    <x v="40"/>
    <s v="Bachelor’s degree (BA, BS, B.Eng., etc.)"/>
    <n v="14"/>
    <n v="43284"/>
    <n v="26"/>
    <s v="Man"/>
    <n v="0"/>
    <n v="1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</r>
  <r>
    <n v="7406"/>
    <s v="Professional Developer"/>
    <x v="0"/>
    <x v="24"/>
    <s v="Bachelor’s degree (BA, BS, B.Eng., etc.)"/>
    <n v="11"/>
    <n v="9168"/>
    <n v="24"/>
    <s v="Man"/>
    <n v="1"/>
    <n v="1"/>
    <n v="1"/>
    <n v="0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7407"/>
    <s v="Professional Developer"/>
    <x v="0"/>
    <x v="0"/>
    <s v="Bachelor’s degree (BA, BS, B.Eng., etc.)"/>
    <n v="15"/>
    <n v="87000"/>
    <n v="44"/>
    <s v="Man"/>
    <n v="0"/>
    <n v="1"/>
    <n v="0"/>
    <n v="1"/>
    <n v="0"/>
    <n v="1"/>
    <n v="1"/>
    <n v="1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1"/>
    <n v="1"/>
    <n v="0"/>
    <n v="1"/>
    <n v="0"/>
    <n v="1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7408"/>
    <s v="Professional Developer"/>
    <x v="0"/>
    <x v="22"/>
    <s v="Master’s degree (MA, MS, M.Eng., MBA, etc.)"/>
    <n v="10"/>
    <n v="57254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7409"/>
    <s v="Professional Developer"/>
    <x v="0"/>
    <x v="0"/>
    <s v="Bachelor’s degree (BA, BS, B.Eng., etc.)"/>
    <n v="4"/>
    <n v="50000"/>
    <n v="23"/>
    <s v="Man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410"/>
    <s v="Professional Developer"/>
    <x v="0"/>
    <x v="27"/>
    <s v="Master’s degree (MA, MS, M.Eng., MBA, etc.)"/>
    <n v="3"/>
    <n v="576"/>
    <n v="24"/>
    <s v="Man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411"/>
    <s v="Professional Developer"/>
    <x v="0"/>
    <x v="11"/>
    <s v="Bachelor’s degree (BA, BS, B.Eng., etc.)"/>
    <n v="25"/>
    <n v="34982"/>
    <n v="33"/>
    <s v="Man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7412"/>
    <s v="Professional Developer"/>
    <x v="0"/>
    <x v="5"/>
    <s v="Bachelor’s degree (BA, BS, B.Eng., etc.)"/>
    <n v="4"/>
    <n v="112164"/>
    <n v="4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413"/>
    <s v="Professional Developer"/>
    <x v="0"/>
    <x v="11"/>
    <s v="Bachelor’s degree (BA, BS, B.Eng., etc.)"/>
    <n v="14"/>
    <n v="5597"/>
    <n v="29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7414"/>
    <s v="Professional Developer"/>
    <x v="0"/>
    <x v="72"/>
    <s v="Bachelor’s degree (BA, BS, B.Eng., etc.)"/>
    <n v="4"/>
    <n v="14100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1"/>
    <n v="0"/>
  </r>
  <r>
    <n v="7415"/>
    <s v="Professional Developer"/>
    <x v="0"/>
    <x v="2"/>
    <s v="Other doctoral degree (Ph.D, Ed.D., etc.)"/>
    <n v="8"/>
    <n v="52704"/>
    <n v="35"/>
    <s v="Man"/>
    <n v="0"/>
    <n v="1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16"/>
    <s v="Professional Developer"/>
    <x v="0"/>
    <x v="11"/>
    <s v="Bachelor’s degree (BA, BS, B.Eng., etc.)"/>
    <n v="8"/>
    <n v="21689"/>
    <n v="25"/>
    <s v="Man"/>
    <n v="0"/>
    <n v="1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1"/>
    <n v="0"/>
    <n v="0"/>
    <n v="0"/>
    <n v="1"/>
    <n v="0"/>
    <n v="1"/>
    <n v="1"/>
    <n v="0"/>
    <n v="0"/>
  </r>
  <r>
    <n v="7417"/>
    <s v="Professional Developer"/>
    <x v="0"/>
    <x v="0"/>
    <s v="Bachelor’s degree (BA, BS, B.Eng., etc.)"/>
    <n v="7"/>
    <n v="175000"/>
    <n v="45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18"/>
    <s v="Professional Developer"/>
    <x v="0"/>
    <x v="32"/>
    <s v="Secondary school (e.g. American high school, German Realschule or Gymnasium, etc.)"/>
    <n v="5"/>
    <n v="52704"/>
    <n v="22"/>
    <s v="Man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1"/>
    <n v="1"/>
    <n v="1"/>
    <n v="1"/>
    <n v="0"/>
    <n v="0"/>
    <n v="1"/>
    <n v="1"/>
    <n v="0"/>
    <n v="1"/>
    <n v="0"/>
    <n v="1"/>
    <n v="0"/>
    <n v="0"/>
    <n v="1"/>
    <n v="0"/>
    <n v="1"/>
    <n v="1"/>
    <n v="0"/>
  </r>
  <r>
    <n v="7419"/>
    <s v="Professional Developer"/>
    <x v="0"/>
    <x v="11"/>
    <s v="Bachelor’s degree (BA, BS, B.Eng., etc.)"/>
    <n v="22"/>
    <n v="10080"/>
    <n v="28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7420"/>
    <s v="Professional Developer"/>
    <x v="0"/>
    <x v="11"/>
    <s v="Bachelor’s degree (BA, BS, B.Eng., etc.)"/>
    <n v="14"/>
    <n v="18191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1"/>
    <n v="1"/>
    <n v="1"/>
    <n v="1"/>
    <n v="1"/>
    <n v="0"/>
    <n v="1"/>
    <n v="0"/>
    <n v="0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1"/>
    <n v="1"/>
    <n v="0"/>
    <n v="1"/>
    <n v="1"/>
  </r>
  <r>
    <n v="7421"/>
    <s v="Professional Developer"/>
    <x v="0"/>
    <x v="11"/>
    <s v="Bachelor’s degree (BA, BS, B.Eng., etc.)"/>
    <n v="15"/>
    <n v="52704"/>
    <n v="25"/>
    <s v="Man"/>
    <n v="1"/>
    <n v="1"/>
    <n v="0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</r>
  <r>
    <n v="7422"/>
    <s v="Professional Developer"/>
    <x v="0"/>
    <x v="3"/>
    <s v="Bachelor’s degree (BA, BS, B.Eng., etc.)"/>
    <n v="10"/>
    <n v="33444"/>
    <n v="2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23"/>
    <s v="Professional Developer"/>
    <x v="0"/>
    <x v="32"/>
    <s v="Bachelor’s degree (BA, BS, B.Eng., etc.)"/>
    <n v="4"/>
    <n v="32064"/>
    <n v="25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0"/>
    <n v="0"/>
  </r>
  <r>
    <n v="7424"/>
    <s v="Professional Developer"/>
    <x v="0"/>
    <x v="43"/>
    <s v="Bachelor’s degree (BA, BS, B.Eng., etc.)"/>
    <n v="8"/>
    <n v="10584"/>
    <n v="18"/>
    <s v="Man"/>
    <n v="0"/>
    <n v="1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</r>
  <r>
    <n v="7425"/>
    <s v="Occasional Developer"/>
    <x v="0"/>
    <x v="46"/>
    <s v="Some college/university study without earning a degree"/>
    <n v="13"/>
    <n v="68745"/>
    <n v="4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</r>
  <r>
    <n v="7426"/>
    <s v="Professional Developer"/>
    <x v="0"/>
    <x v="3"/>
    <s v="Bachelor’s degree (BA, BS, B.Eng., etc.)"/>
    <n v="13"/>
    <n v="11472"/>
    <n v="23"/>
    <s v="Man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7427"/>
    <s v="Professional Developer"/>
    <x v="0"/>
    <x v="0"/>
    <s v="Master’s degree (MA, MS, M.Eng., MBA, etc.)"/>
    <n v="3"/>
    <n v="96000"/>
    <n v="30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428"/>
    <s v="Professional Developer"/>
    <x v="0"/>
    <x v="15"/>
    <s v="Secondary school (e.g. American high school, German Realschule or Gymnasium, etc.)"/>
    <n v="8"/>
    <n v="56142"/>
    <n v="31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7429"/>
    <s v="Professional Developer"/>
    <x v="0"/>
    <x v="22"/>
    <s v="Bachelor’s degree (BA, BS, B.Eng., etc.)"/>
    <n v="20"/>
    <n v="57254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7430"/>
    <s v="Professional Developer"/>
    <x v="0"/>
    <x v="81"/>
    <s v="Bachelor’s degree (BA, BS, B.Eng., etc.)"/>
    <n v="23"/>
    <n v="61800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431"/>
    <s v="Professional Developer"/>
    <x v="0"/>
    <x v="24"/>
    <s v="Some college/university study without earning a degree"/>
    <n v="19"/>
    <n v="18336"/>
    <n v="28"/>
    <s v="Man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32"/>
    <s v="Professional Developer"/>
    <x v="0"/>
    <x v="41"/>
    <s v="Professional degree (JD, MD, etc.)"/>
    <n v="9"/>
    <n v="10056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433"/>
    <s v="Professional Developer"/>
    <x v="0"/>
    <x v="2"/>
    <s v="Bachelor’s degree (BA, BS, B.Eng., etc.)"/>
    <n v="20"/>
    <n v="68178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7434"/>
    <s v="Professional Developer"/>
    <x v="0"/>
    <x v="41"/>
    <s v="Bachelor’s degree (BA, BS, B.Eng., etc.)"/>
    <n v="14"/>
    <n v="3141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7435"/>
    <s v="Professional Developer"/>
    <x v="0"/>
    <x v="9"/>
    <s v="Some college/university study without earning a degree"/>
    <n v="20"/>
    <n v="57287"/>
    <n v="24"/>
    <s v="Man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436"/>
    <s v="Professional Developer"/>
    <x v="0"/>
    <x v="9"/>
    <s v="Bachelor’s degree (BA, BS, B.Eng., etc.)"/>
    <n v="12"/>
    <n v="26400"/>
    <n v="24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437"/>
    <s v="Professional Developer"/>
    <x v="0"/>
    <x v="32"/>
    <s v="Bachelor’s degree (BA, BS, B.Eng., etc.)"/>
    <n v="14"/>
    <n v="48096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7438"/>
    <s v="Occasional Developer"/>
    <x v="0"/>
    <x v="9"/>
    <s v="Master’s degree (MA, MS, M.Eng., MBA, etc.)"/>
    <n v="3"/>
    <n v="68745"/>
    <n v="38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1"/>
    <n v="1"/>
    <n v="0"/>
  </r>
  <r>
    <n v="7439"/>
    <s v="Professional Developer"/>
    <x v="0"/>
    <x v="11"/>
    <s v="Bachelor’s degree (BA, BS, B.Eng., etc.)"/>
    <n v="4"/>
    <n v="5040"/>
    <n v="27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</r>
  <r>
    <n v="7440"/>
    <s v="Professional Developer"/>
    <x v="0"/>
    <x v="3"/>
    <s v="Bachelor’s degree (BA, BS, B.Eng., etc.)"/>
    <n v="17"/>
    <n v="19992"/>
    <n v="35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</r>
  <r>
    <n v="7441"/>
    <s v="Professional Developer"/>
    <x v="0"/>
    <x v="33"/>
    <s v="Some college/university study without earning a degree"/>
    <n v="31"/>
    <n v="74474"/>
    <n v="37"/>
    <s v="Man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442"/>
    <s v="Professional Developer"/>
    <x v="0"/>
    <x v="0"/>
    <s v="Bachelor’s degree (BA, BS, B.Eng., etc.)"/>
    <n v="17"/>
    <n v="140000"/>
    <n v="40"/>
    <s v="Woman"/>
    <n v="0"/>
    <n v="1"/>
    <n v="1"/>
    <n v="1"/>
    <n v="1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</r>
  <r>
    <n v="7443"/>
    <s v="Professional Developer"/>
    <x v="0"/>
    <x v="3"/>
    <s v="Bachelor’s degree (BA, BS, B.Eng., etc.)"/>
    <n v="3"/>
    <n v="26232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</r>
  <r>
    <n v="7444"/>
    <s v="Professional Developer"/>
    <x v="0"/>
    <x v="117"/>
    <s v="Bachelor’s degree (BA, BS, B.Eng., etc.)"/>
    <n v="14"/>
    <n v="3120"/>
    <n v="29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</r>
  <r>
    <n v="7445"/>
    <s v="Occasional Developer"/>
    <x v="0"/>
    <x v="0"/>
    <s v="Some college/university study without earning a degree"/>
    <n v="8"/>
    <n v="80000"/>
    <n v="5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446"/>
    <s v="Professional Developer"/>
    <x v="0"/>
    <x v="9"/>
    <s v="Bachelor’s degree (BA, BS, B.Eng., etc.)"/>
    <n v="30"/>
    <n v="83640"/>
    <n v="40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7447"/>
    <s v="Professional Developer"/>
    <x v="0"/>
    <x v="15"/>
    <s v="Bachelor’s degree (BA, BS, B.Eng., etc.)"/>
    <n v="9"/>
    <n v="80202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</r>
  <r>
    <n v="7448"/>
    <s v="Professional Developer"/>
    <x v="0"/>
    <x v="0"/>
    <s v="Associate degree"/>
    <n v="8"/>
    <n v="46000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7449"/>
    <s v="Occasional Developer"/>
    <x v="0"/>
    <x v="0"/>
    <s v="Other doctoral degree (Ph.D, Ed.D., etc.)"/>
    <n v="9"/>
    <n v="175000"/>
    <n v="38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1"/>
  </r>
  <r>
    <n v="7450"/>
    <s v="Professional Developer"/>
    <x v="0"/>
    <x v="27"/>
    <s v="Bachelor’s degree (BA, BS, B.Eng., etc.)"/>
    <n v="8"/>
    <n v="9972"/>
    <n v="29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1"/>
    <n v="0"/>
    <n v="1"/>
    <n v="0"/>
    <n v="1"/>
    <n v="1"/>
  </r>
  <r>
    <n v="7451"/>
    <s v="Professional Developer"/>
    <x v="0"/>
    <x v="18"/>
    <s v="Some college/university study without earning a degree"/>
    <n v="40"/>
    <n v="40563"/>
    <n v="28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7452"/>
    <s v="Professional Developer"/>
    <x v="0"/>
    <x v="63"/>
    <s v="Bachelor’s degree (BA, BS, B.Eng., etc.)"/>
    <n v="5"/>
    <n v="48120"/>
    <n v="2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7453"/>
    <s v="Professional Developer"/>
    <x v="0"/>
    <x v="18"/>
    <s v="Bachelor’s degree (BA, BS, B.Eng., etc.)"/>
    <n v="7"/>
    <n v="45797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454"/>
    <s v="Professional Developer"/>
    <x v="0"/>
    <x v="9"/>
    <s v="Bachelor’s degree (BA, BS, B.Eng., etc.)"/>
    <n v="27"/>
    <n v="68745"/>
    <n v="31"/>
    <s v="Man"/>
    <n v="0"/>
    <n v="1"/>
    <n v="1"/>
    <n v="1"/>
    <n v="0"/>
    <n v="1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1"/>
    <n v="1"/>
    <n v="0"/>
    <n v="1"/>
    <n v="1"/>
    <n v="0"/>
    <n v="1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1"/>
    <n v="1"/>
    <n v="1"/>
    <n v="1"/>
    <n v="0"/>
    <n v="0"/>
  </r>
  <r>
    <n v="7455"/>
    <s v="Professional Developer"/>
    <x v="0"/>
    <x v="23"/>
    <s v="Master’s degree (MA, MS, M.Eng., MBA, etc.)"/>
    <n v="6"/>
    <n v="40101"/>
    <n v="37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56"/>
    <s v="Occasional Developer"/>
    <x v="0"/>
    <x v="0"/>
    <s v="Bachelor’s degree (BA, BS, B.Eng., etc.)"/>
    <n v="2"/>
    <n v="169000"/>
    <n v="3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</r>
  <r>
    <n v="7457"/>
    <s v="Professional Developer"/>
    <x v="0"/>
    <x v="14"/>
    <s v="Some college/university study without earning a degree"/>
    <n v="22"/>
    <n v="5270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7458"/>
    <s v="Professional Developer"/>
    <x v="0"/>
    <x v="11"/>
    <s v="Bachelor’s degree (BA, BS, B.Eng., etc.)"/>
    <n v="6"/>
    <n v="52704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1"/>
    <n v="1"/>
    <n v="1"/>
    <n v="1"/>
    <n v="1"/>
    <n v="0"/>
    <n v="0"/>
  </r>
  <r>
    <n v="7459"/>
    <s v="Professional Developer"/>
    <x v="0"/>
    <x v="11"/>
    <s v="Master’s degree (MA, MS, M.Eng., MBA, etc.)"/>
    <n v="10"/>
    <n v="3358"/>
    <n v="25"/>
    <s v="Woman"/>
    <n v="1"/>
    <n v="0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460"/>
    <s v="Occasional Developer"/>
    <x v="0"/>
    <x v="24"/>
    <s v="Bachelor’s degree (BA, BS, B.Eng., etc.)"/>
    <n v="30"/>
    <n v="27504"/>
    <n v="53"/>
    <s v="Man"/>
    <n v="1"/>
    <n v="0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1"/>
    <n v="0"/>
    <n v="1"/>
    <n v="1"/>
  </r>
  <r>
    <n v="7461"/>
    <s v="Professional Developer"/>
    <x v="0"/>
    <x v="0"/>
    <s v="Bachelor’s degree (BA, BS, B.Eng., etc.)"/>
    <n v="20"/>
    <n v="110000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7462"/>
    <s v="Professional Developer"/>
    <x v="0"/>
    <x v="11"/>
    <s v="Bachelor’s degree (BA, BS, B.Eng., etc.)"/>
    <n v="35"/>
    <n v="20989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</r>
  <r>
    <n v="7463"/>
    <s v="Professional Developer"/>
    <x v="0"/>
    <x v="32"/>
    <s v="Bachelor’s degree (BA, BS, B.Eng., etc.)"/>
    <n v="6"/>
    <n v="21168"/>
    <n v="23"/>
    <s v="Man"/>
    <n v="1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7464"/>
    <s v="Professional Developer"/>
    <x v="0"/>
    <x v="0"/>
    <s v="Bachelor’s degree (BA, BS, B.Eng., etc.)"/>
    <n v="13"/>
    <n v="70000"/>
    <n v="26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</r>
  <r>
    <n v="7465"/>
    <s v="Professional Developer"/>
    <x v="0"/>
    <x v="5"/>
    <s v="Some college/university study without earning a degree"/>
    <n v="14"/>
    <n v="85776"/>
    <n v="33"/>
    <s v="Man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466"/>
    <s v="Occasional Developer"/>
    <x v="0"/>
    <x v="0"/>
    <s v="Master’s degree (MA, MS, M.Eng., MBA, etc.)"/>
    <n v="2"/>
    <n v="90000"/>
    <n v="27"/>
    <s v="Man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467"/>
    <s v="Professional Developer"/>
    <x v="0"/>
    <x v="43"/>
    <s v="Master’s degree (MA, MS, M.Eng., MBA, etc.)"/>
    <n v="15"/>
    <n v="123570"/>
    <n v="38"/>
    <s v="Man"/>
    <n v="1"/>
    <n v="1"/>
    <n v="1"/>
    <n v="1"/>
    <n v="0"/>
    <n v="1"/>
    <n v="0"/>
    <n v="1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7468"/>
    <s v="Professional Developer"/>
    <x v="1"/>
    <x v="13"/>
    <s v="Master’s degree (MA, MS, M.Eng., MBA, etc.)"/>
    <n v="12"/>
    <n v="52039"/>
    <n v="25"/>
    <s v="Man"/>
    <n v="1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7469"/>
    <s v="Professional Developer"/>
    <x v="0"/>
    <x v="18"/>
    <s v="Associate degree"/>
    <n v="11"/>
    <n v="52704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470"/>
    <s v="Professional Developer"/>
    <x v="0"/>
    <x v="0"/>
    <s v="Other doctoral degree (Ph.D, Ed.D., etc.)"/>
    <n v="12"/>
    <n v="13500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7471"/>
    <s v="Professional Developer"/>
    <x v="0"/>
    <x v="0"/>
    <s v="Bachelor’s degree (BA, BS, B.Eng., etc.)"/>
    <n v="10"/>
    <n v="6000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</r>
  <r>
    <n v="7472"/>
    <s v="Professional Developer"/>
    <x v="0"/>
    <x v="11"/>
    <s v="Bachelor’s degree (BA, BS, B.Eng., etc.)"/>
    <n v="4"/>
    <n v="27986"/>
    <n v="30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473"/>
    <s v="Professional Developer"/>
    <x v="0"/>
    <x v="0"/>
    <s v="Bachelor’s degree (BA, BS, B.Eng., etc.)"/>
    <n v="8"/>
    <n v="125000"/>
    <n v="48"/>
    <s v="Man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0"/>
    <n v="0"/>
  </r>
  <r>
    <n v="7474"/>
    <s v="Professional Developer"/>
    <x v="0"/>
    <x v="11"/>
    <s v="Bachelor’s degree (BA, BS, B.Eng., etc.)"/>
    <n v="31"/>
    <n v="45477"/>
    <n v="36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</r>
  <r>
    <n v="7475"/>
    <s v="Professional Developer"/>
    <x v="0"/>
    <x v="0"/>
    <s v="Master’s degree (MA, MS, M.Eng., MBA, etc.)"/>
    <n v="5"/>
    <n v="120000"/>
    <n v="51"/>
    <s v="Man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7476"/>
    <s v="Professional Developer"/>
    <x v="0"/>
    <x v="28"/>
    <s v="Some college/university study without earning a degree"/>
    <n v="12"/>
    <n v="29268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7477"/>
    <s v="Professional Developer"/>
    <x v="0"/>
    <x v="14"/>
    <s v="Master’s degree (MA, MS, M.Eng., MBA, etc.)"/>
    <n v="20"/>
    <n v="42393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</r>
  <r>
    <n v="7478"/>
    <s v="Professional Developer"/>
    <x v="0"/>
    <x v="15"/>
    <s v="Bachelor’s degree (BA, BS, B.Eng., etc.)"/>
    <n v="15"/>
    <n v="34368"/>
    <n v="26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1"/>
    <n v="1"/>
    <n v="0"/>
    <n v="0"/>
  </r>
  <r>
    <n v="7479"/>
    <s v="Professional Developer"/>
    <x v="0"/>
    <x v="53"/>
    <s v="Bachelor’s degree (BA, BS, B.Eng., etc.)"/>
    <n v="8"/>
    <n v="1152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1"/>
    <n v="0"/>
  </r>
  <r>
    <n v="7480"/>
    <s v="Professional Developer"/>
    <x v="0"/>
    <x v="13"/>
    <s v="Bachelor’s degree (BA, BS, B.Eng., etc.)"/>
    <n v="8"/>
    <n v="23124"/>
    <n v="24"/>
    <s v="Man"/>
    <n v="0"/>
    <n v="1"/>
    <n v="1"/>
    <n v="1"/>
    <n v="1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7481"/>
    <s v="Professional Developer"/>
    <x v="0"/>
    <x v="97"/>
    <s v="Master’s degree (MA, MS, M.Eng., MBA, etc.)"/>
    <n v="8"/>
    <n v="24000"/>
    <n v="3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0"/>
    <n v="1"/>
    <n v="1"/>
    <n v="1"/>
    <n v="1"/>
    <n v="0"/>
    <n v="1"/>
    <n v="1"/>
  </r>
  <r>
    <n v="7482"/>
    <s v="Professional Developer"/>
    <x v="0"/>
    <x v="43"/>
    <s v="Some college/university study without earning a degree"/>
    <n v="11"/>
    <n v="96445"/>
    <n v="27"/>
    <s v="Man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7483"/>
    <s v="Professional Developer"/>
    <x v="1"/>
    <x v="18"/>
    <s v="Master’s degree (MA, MS, M.Eng., MBA, etc.)"/>
    <n v="7"/>
    <n v="57573"/>
    <n v="39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7484"/>
    <s v="Occasional Developer"/>
    <x v="0"/>
    <x v="9"/>
    <s v="Other doctoral degree (Ph.D, Ed.D., etc.)"/>
    <n v="10"/>
    <n v="87077"/>
    <n v="40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7485"/>
    <s v="Professional Developer"/>
    <x v="0"/>
    <x v="9"/>
    <s v="Master’s degree (MA, MS, M.Eng., MBA, etc.)"/>
    <n v="6"/>
    <n v="52248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7486"/>
    <s v="Professional Developer"/>
    <x v="0"/>
    <x v="18"/>
    <s v="Bachelor’s degree (BA, BS, B.Eng., etc.)"/>
    <n v="28"/>
    <n v="44488"/>
    <n v="24"/>
    <s v="Man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7487"/>
    <s v="Professional Developer"/>
    <x v="0"/>
    <x v="18"/>
    <s v="Some college/university study without earning a degree"/>
    <n v="12"/>
    <n v="123651"/>
    <n v="38"/>
    <s v="Man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</r>
  <r>
    <n v="7488"/>
    <s v="Professional Developer"/>
    <x v="0"/>
    <x v="24"/>
    <s v="Professional degree (JD, MD, etc.)"/>
    <n v="2"/>
    <n v="13380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</r>
  <r>
    <n v="7489"/>
    <s v="Professional Developer"/>
    <x v="0"/>
    <x v="49"/>
    <s v="Bachelor’s degree (BA, BS, B.Eng., etc.)"/>
    <n v="25"/>
    <n v="52704"/>
    <n v="32"/>
    <s v="Man"/>
    <n v="0"/>
    <n v="1"/>
    <n v="0"/>
    <n v="1"/>
    <n v="0"/>
    <n v="1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0"/>
    <n v="1"/>
    <n v="1"/>
    <n v="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</r>
  <r>
    <n v="7490"/>
    <s v="Professional Developer"/>
    <x v="0"/>
    <x v="10"/>
    <s v="Some college/university study without earning a degree"/>
    <n v="4"/>
    <n v="52704"/>
    <n v="29"/>
    <s v="Man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491"/>
    <s v="Professional Developer"/>
    <x v="0"/>
    <x v="0"/>
    <s v="Bachelor’s degree (BA, BS, B.Eng., etc.)"/>
    <n v="17"/>
    <n v="72000"/>
    <n v="25"/>
    <s v="Man;Non-binary, genderqueer, or gender non-conforming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1"/>
    <n v="0"/>
    <n v="1"/>
    <n v="1"/>
    <n v="0"/>
    <n v="0"/>
  </r>
  <r>
    <n v="7492"/>
    <s v="Occasional Developer"/>
    <x v="0"/>
    <x v="15"/>
    <s v="Bachelor’s degree (BA, BS, B.Eng., etc.)"/>
    <n v="5"/>
    <n v="32448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493"/>
    <s v="Professional Developer"/>
    <x v="0"/>
    <x v="1"/>
    <s v="Bachelor’s degree (BA, BS, B.Eng., etc.)"/>
    <n v="27"/>
    <n v="65521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</r>
  <r>
    <n v="7494"/>
    <s v="Occasional Developer"/>
    <x v="0"/>
    <x v="0"/>
    <s v="Bachelor’s degree (BA, BS, B.Eng., etc.)"/>
    <n v="10"/>
    <n v="200000"/>
    <n v="32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7495"/>
    <s v="Professional Developer"/>
    <x v="0"/>
    <x v="14"/>
    <s v="Bachelor’s degree (BA, BS, B.Eng., etc.)"/>
    <n v="3"/>
    <n v="36664"/>
    <n v="27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0"/>
    <n v="1"/>
    <n v="1"/>
    <n v="0"/>
    <n v="1"/>
    <n v="0"/>
    <n v="0"/>
    <n v="1"/>
    <n v="0"/>
    <n v="0"/>
    <n v="0"/>
    <n v="0"/>
    <n v="0"/>
    <n v="1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1"/>
    <n v="0"/>
    <n v="1"/>
    <n v="1"/>
    <n v="0"/>
  </r>
  <r>
    <n v="7496"/>
    <s v="Professional Developer"/>
    <x v="0"/>
    <x v="33"/>
    <s v="Master’s degree (MA, MS, M.Eng., MBA, etc.)"/>
    <n v="10"/>
    <n v="10248"/>
    <n v="23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497"/>
    <s v="Professional Developer"/>
    <x v="1"/>
    <x v="9"/>
    <s v="Some college/university study without earning a degree"/>
    <n v="34"/>
    <n v="49500"/>
    <n v="31"/>
    <s v="Man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</r>
  <r>
    <n v="7498"/>
    <s v="Professional Developer"/>
    <x v="0"/>
    <x v="9"/>
    <s v="Master’s degree (MA, MS, M.Eng., MBA, etc.)"/>
    <n v="19"/>
    <n v="68745"/>
    <n v="37"/>
    <s v="Man"/>
    <n v="1"/>
    <n v="1"/>
    <n v="0"/>
    <n v="1"/>
    <n v="1"/>
    <n v="1"/>
    <n v="0"/>
    <n v="1"/>
    <n v="1"/>
    <n v="0"/>
    <n v="0"/>
    <n v="0"/>
    <n v="1"/>
    <n v="0"/>
    <n v="0"/>
    <n v="1"/>
    <n v="1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1"/>
    <n v="1"/>
    <n v="0"/>
    <n v="1"/>
    <n v="1"/>
    <n v="1"/>
    <n v="1"/>
    <n v="0"/>
    <n v="1"/>
    <n v="0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1"/>
    <n v="0"/>
    <n v="1"/>
    <n v="1"/>
    <n v="1"/>
  </r>
  <r>
    <n v="7499"/>
    <s v="Professional Developer"/>
    <x v="0"/>
    <x v="63"/>
    <s v="Some college/university study without earning a degree"/>
    <n v="2"/>
    <n v="46752"/>
    <n v="33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7500"/>
    <s v="Professional Developer"/>
    <x v="0"/>
    <x v="18"/>
    <s v="Master’s degree (MA, MS, M.Eng., MBA, etc.)"/>
    <n v="5"/>
    <n v="35702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7501"/>
    <s v="Occasional Developer"/>
    <x v="1"/>
    <x v="9"/>
    <s v="Master’s degree (MA, MS, M.Eng., MBA, etc.)"/>
    <n v="7"/>
    <n v="82488"/>
    <n v="40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7502"/>
    <s v="Professional Developer"/>
    <x v="0"/>
    <x v="8"/>
    <s v="Some college/university study without earning a degree"/>
    <n v="13"/>
    <n v="30935"/>
    <n v="4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503"/>
    <s v="Professional Developer"/>
    <x v="0"/>
    <x v="130"/>
    <s v="Bachelor’s degree (BA, BS, B.Eng., etc.)"/>
    <n v="8"/>
    <n v="12000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7504"/>
    <s v="Professional Developer"/>
    <x v="0"/>
    <x v="53"/>
    <s v="Master’s degree (MA, MS, M.Eng., MBA, etc.)"/>
    <n v="10"/>
    <n v="32256"/>
    <n v="3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</r>
  <r>
    <n v="7505"/>
    <s v="Professional Developer"/>
    <x v="0"/>
    <x v="63"/>
    <s v="Bachelor’s degree (BA, BS, B.Eng., etc.)"/>
    <n v="14"/>
    <n v="4869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7506"/>
    <s v="Professional Developer"/>
    <x v="0"/>
    <x v="0"/>
    <s v="Bachelor’s degree (BA, BS, B.Eng., etc.)"/>
    <n v="15"/>
    <n v="72000"/>
    <n v="24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7507"/>
    <s v="Professional Developer"/>
    <x v="0"/>
    <x v="18"/>
    <s v="Bachelor’s degree (BA, BS, B.Eng., etc.)"/>
    <n v="14"/>
    <n v="75891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7508"/>
    <s v="Professional Developer"/>
    <x v="0"/>
    <x v="0"/>
    <s v="Bachelor’s degree (BA, BS, B.Eng., etc.)"/>
    <n v="4"/>
    <n v="52000"/>
    <n v="25"/>
    <s v="Man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509"/>
    <s v="Professional Developer"/>
    <x v="0"/>
    <x v="15"/>
    <s v="Bachelor’s degree (BA, BS, B.Eng., etc.)"/>
    <n v="30"/>
    <n v="54996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0"/>
  </r>
  <r>
    <n v="7510"/>
    <s v="Professional Developer"/>
    <x v="0"/>
    <x v="33"/>
    <s v="Bachelor’s degree (BA, BS, B.Eng., etc.)"/>
    <n v="10"/>
    <n v="32081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1"/>
    <n v="1"/>
    <n v="0"/>
  </r>
  <r>
    <n v="7511"/>
    <s v="Professional Developer"/>
    <x v="0"/>
    <x v="28"/>
    <s v="Bachelor’s degree (BA, BS, B.Eng., etc.)"/>
    <n v="15"/>
    <n v="15156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512"/>
    <s v="Professional Developer"/>
    <x v="1"/>
    <x v="72"/>
    <s v="Bachelor’s degree (BA, BS, B.Eng., etc.)"/>
    <n v="40"/>
    <n v="3588"/>
    <n v="24"/>
    <s v="Man"/>
    <n v="1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513"/>
    <s v="Occasional Developer"/>
    <x v="0"/>
    <x v="45"/>
    <s v="Bachelor’s degree (BA, BS, B.Eng., etc.)"/>
    <n v="38"/>
    <n v="49147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514"/>
    <s v="Professional Developer"/>
    <x v="1"/>
    <x v="73"/>
    <s v="Some college/university study without earning a degree"/>
    <n v="6"/>
    <n v="2400"/>
    <n v="2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</r>
  <r>
    <n v="7515"/>
    <s v="Professional Developer"/>
    <x v="0"/>
    <x v="9"/>
    <s v="Bachelor’s degree (BA, BS, B.Eng., etc.)"/>
    <n v="7"/>
    <n v="57287"/>
    <n v="32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1"/>
    <n v="0"/>
    <n v="1"/>
    <n v="1"/>
    <n v="0"/>
    <n v="0"/>
    <n v="1"/>
    <n v="0"/>
    <n v="0"/>
    <n v="0"/>
    <n v="0"/>
    <n v="0"/>
  </r>
  <r>
    <n v="7516"/>
    <s v="Professional Developer"/>
    <x v="0"/>
    <x v="18"/>
    <s v="Bachelor’s degree (BA, BS, B.Eng., etc.)"/>
    <n v="8"/>
    <n v="62807"/>
    <n v="30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17"/>
    <s v="Professional Developer"/>
    <x v="0"/>
    <x v="9"/>
    <s v="Master’s degree (MA, MS, M.Eng., MBA, etc.)"/>
    <n v="20"/>
    <n v="74474"/>
    <n v="30"/>
    <s v="Wo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518"/>
    <s v="Professional Developer"/>
    <x v="0"/>
    <x v="0"/>
    <s v="Bachelor’s degree (BA, BS, B.Eng., etc.)"/>
    <n v="25"/>
    <n v="115000"/>
    <n v="29"/>
    <s v="Man"/>
    <n v="1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519"/>
    <s v="Professional Developer"/>
    <x v="0"/>
    <x v="18"/>
    <s v="Some college/university study without earning a degree"/>
    <n v="8"/>
    <n v="31403"/>
    <n v="22"/>
    <s v="Man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520"/>
    <s v="Professional Developer"/>
    <x v="0"/>
    <x v="63"/>
    <s v="Bachelor’s degree (BA, BS, B.Eng., etc.)"/>
    <n v="10"/>
    <n v="50868"/>
    <n v="39"/>
    <s v="Man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21"/>
    <s v="Professional Developer"/>
    <x v="0"/>
    <x v="19"/>
    <s v="Bachelor’s degree (BA, BS, B.Eng., etc.)"/>
    <n v="15"/>
    <n v="3204"/>
    <n v="27"/>
    <s v="Man"/>
    <n v="1"/>
    <n v="0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</r>
  <r>
    <n v="7522"/>
    <s v="Professional Developer"/>
    <x v="0"/>
    <x v="18"/>
    <s v="Bachelor’s degree (BA, BS, B.Eng., etc.)"/>
    <n v="6"/>
    <n v="79163"/>
    <n v="24"/>
    <s v="Man"/>
    <n v="0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1"/>
    <n v="1"/>
    <n v="1"/>
    <n v="0"/>
    <n v="0"/>
    <n v="1"/>
    <n v="1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1"/>
    <n v="1"/>
    <n v="0"/>
  </r>
  <r>
    <n v="7523"/>
    <s v="Professional Developer"/>
    <x v="0"/>
    <x v="0"/>
    <s v="Master’s degree (MA, MS, M.Eng., MBA, etc.)"/>
    <n v="6"/>
    <n v="100000"/>
    <n v="3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0"/>
    <n v="0"/>
  </r>
  <r>
    <n v="7524"/>
    <s v="Occasional Developer"/>
    <x v="0"/>
    <x v="0"/>
    <s v="Master’s degree (MA, MS, M.Eng., MBA, etc.)"/>
    <n v="7"/>
    <n v="135000"/>
    <n v="54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</r>
  <r>
    <n v="7525"/>
    <s v="Professional Developer"/>
    <x v="0"/>
    <x v="51"/>
    <s v="Bachelor’s degree (BA, BS, B.Eng., etc.)"/>
    <n v="6"/>
    <n v="34368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7526"/>
    <s v="Occasional Developer"/>
    <x v="0"/>
    <x v="51"/>
    <s v="Other doctoral degree (Ph.D, Ed.D., etc.)"/>
    <n v="14"/>
    <n v="54996"/>
    <n v="56"/>
    <s v="Man"/>
    <n v="1"/>
    <n v="0"/>
    <n v="0"/>
    <n v="1"/>
    <n v="0"/>
    <n v="1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1"/>
    <n v="1"/>
    <n v="0"/>
    <n v="0"/>
    <n v="0"/>
    <n v="0"/>
    <n v="0"/>
    <n v="0"/>
    <n v="1"/>
    <n v="0"/>
    <n v="0"/>
    <n v="0"/>
    <n v="1"/>
  </r>
  <r>
    <n v="7527"/>
    <s v="Professional Developer"/>
    <x v="0"/>
    <x v="22"/>
    <s v="Bachelor’s degree (BA, BS, B.Eng., etc.)"/>
    <n v="6"/>
    <n v="15268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528"/>
    <s v="Professional Developer"/>
    <x v="0"/>
    <x v="18"/>
    <s v="Master’s degree (MA, MS, M.Eng., MBA, etc.)"/>
    <n v="10"/>
    <n v="78508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7529"/>
    <s v="Professional Developer"/>
    <x v="0"/>
    <x v="1"/>
    <s v="Secondary school (e.g. American high school, German Realschule or Gymnasium, etc.)"/>
    <n v="14"/>
    <n v="36209"/>
    <n v="1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30"/>
    <s v="Professional Developer"/>
    <x v="0"/>
    <x v="43"/>
    <s v="Master’s degree (MA, MS, M.Eng., MBA, etc.)"/>
    <n v="17"/>
    <n v="200950"/>
    <n v="50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</r>
  <r>
    <n v="7531"/>
    <s v="Professional Developer"/>
    <x v="0"/>
    <x v="46"/>
    <s v="Bachelor’s degree (BA, BS, B.Eng., etc.)"/>
    <n v="10"/>
    <n v="3025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532"/>
    <s v="Professional Developer"/>
    <x v="0"/>
    <x v="30"/>
    <s v="Bachelor’s degree (BA, BS, B.Eng., etc.)"/>
    <n v="3"/>
    <n v="58116"/>
    <n v="30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1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</r>
  <r>
    <n v="7533"/>
    <s v="Professional Developer"/>
    <x v="0"/>
    <x v="37"/>
    <s v="Master’s degree (MA, MS, M.Eng., MBA, etc.)"/>
    <n v="10"/>
    <n v="4292"/>
    <n v="32"/>
    <s v="Man"/>
    <n v="0"/>
    <n v="1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534"/>
    <s v="Professional Developer"/>
    <x v="0"/>
    <x v="64"/>
    <s v="Bachelor’s degree (BA, BS, B.Eng., etc.)"/>
    <n v="15"/>
    <n v="12372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535"/>
    <s v="Professional Developer"/>
    <x v="0"/>
    <x v="11"/>
    <s v="Bachelor’s degree (BA, BS, B.Eng., etc.)"/>
    <n v="8"/>
    <n v="13993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536"/>
    <s v="Professional Developer"/>
    <x v="0"/>
    <x v="32"/>
    <s v="Bachelor’s degree (BA, BS, B.Eng., etc.)"/>
    <n v="2"/>
    <n v="48096"/>
    <n v="26"/>
    <s v="Man"/>
    <n v="0"/>
    <n v="1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</r>
  <r>
    <n v="7537"/>
    <s v="Professional Developer"/>
    <x v="0"/>
    <x v="6"/>
    <s v="Bachelor’s degree (BA, BS, B.Eng., etc.)"/>
    <n v="6"/>
    <n v="52704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7538"/>
    <s v="Professional Developer"/>
    <x v="0"/>
    <x v="11"/>
    <s v="Bachelor’s degree (BA, BS, B.Eng., etc.)"/>
    <n v="5"/>
    <n v="10229"/>
    <n v="33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539"/>
    <s v="Professional Developer"/>
    <x v="0"/>
    <x v="63"/>
    <s v="Bachelor’s degree (BA, BS, B.Eng., etc.)"/>
    <n v="7"/>
    <n v="64620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540"/>
    <s v="Professional Developer"/>
    <x v="0"/>
    <x v="11"/>
    <s v="Master’s degree (MA, MS, M.Eng., MBA, etc.)"/>
    <n v="36"/>
    <n v="26586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7541"/>
    <s v="Professional Developer"/>
    <x v="0"/>
    <x v="9"/>
    <s v="Bachelor’s degree (BA, BS, B.Eng., etc.)"/>
    <n v="7"/>
    <n v="48121"/>
    <n v="34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</r>
  <r>
    <n v="7542"/>
    <s v="Professional Developer"/>
    <x v="0"/>
    <x v="64"/>
    <s v="Master’s degree (MA, MS, M.Eng., MBA, etc.)"/>
    <n v="10"/>
    <n v="20628"/>
    <n v="3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43"/>
    <s v="Professional Developer"/>
    <x v="0"/>
    <x v="0"/>
    <s v="Bachelor’s degree (BA, BS, B.Eng., etc.)"/>
    <n v="12"/>
    <n v="60000"/>
    <n v="28"/>
    <s v="Man"/>
    <n v="0"/>
    <n v="0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1"/>
    <n v="0"/>
  </r>
  <r>
    <n v="7544"/>
    <s v="Professional Developer"/>
    <x v="0"/>
    <x v="24"/>
    <s v="Bachelor’s degree (BA, BS, B.Eng., etc.)"/>
    <n v="8"/>
    <n v="23832"/>
    <n v="25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7545"/>
    <s v="Professional Developer"/>
    <x v="0"/>
    <x v="11"/>
    <s v="Bachelor’s degree (BA, BS, B.Eng., etc.)"/>
    <n v="19"/>
    <n v="1680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7546"/>
    <s v="Professional Developer"/>
    <x v="0"/>
    <x v="0"/>
    <s v="Some college/university study without earning a degree"/>
    <n v="12"/>
    <n v="70000"/>
    <n v="23"/>
    <s v="Man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7547"/>
    <s v="Professional Developer"/>
    <x v="0"/>
    <x v="9"/>
    <s v="Other doctoral degree (Ph.D, Ed.D., etc.)"/>
    <n v="22"/>
    <n v="65881"/>
    <n v="33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</r>
  <r>
    <n v="7548"/>
    <s v="Professional Developer"/>
    <x v="0"/>
    <x v="36"/>
    <s v="Bachelor’s degree (BA, BS, B.Eng., etc.)"/>
    <n v="18"/>
    <n v="79188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7549"/>
    <s v="Professional Developer"/>
    <x v="0"/>
    <x v="0"/>
    <s v="Bachelor’s degree (BA, BS, B.Eng., etc.)"/>
    <n v="16"/>
    <n v="100000"/>
    <n v="36"/>
    <s v="Man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550"/>
    <s v="Professional Developer"/>
    <x v="0"/>
    <x v="37"/>
    <s v="Bachelor’s degree (BA, BS, B.Eng., etc.)"/>
    <n v="18"/>
    <n v="26304"/>
    <n v="27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551"/>
    <s v="Professional Developer"/>
    <x v="0"/>
    <x v="0"/>
    <s v="Bachelor’s degree (BA, BS, B.Eng., etc.)"/>
    <n v="8"/>
    <n v="105000"/>
    <n v="27"/>
    <s v="Man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552"/>
    <s v="Professional Developer"/>
    <x v="0"/>
    <x v="0"/>
    <s v="Bachelor’s degree (BA, BS, B.Eng., etc.)"/>
    <n v="13"/>
    <n v="130000"/>
    <n v="54"/>
    <s v="Man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</r>
  <r>
    <n v="7553"/>
    <s v="Professional Developer"/>
    <x v="0"/>
    <x v="10"/>
    <s v="Some college/university study without earning a degree"/>
    <n v="7"/>
    <n v="20050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7554"/>
    <s v="Professional Developer"/>
    <x v="0"/>
    <x v="0"/>
    <s v="Bachelor’s degree (BA, BS, B.Eng., etc.)"/>
    <n v="7"/>
    <n v="75000"/>
    <n v="25"/>
    <s v="Man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7555"/>
    <s v="Professional Developer"/>
    <x v="0"/>
    <x v="3"/>
    <s v="Bachelor’s degree (BA, BS, B.Eng., etc.)"/>
    <n v="4"/>
    <n v="17052"/>
    <n v="28"/>
    <s v="Man"/>
    <n v="0"/>
    <n v="0"/>
    <n v="1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556"/>
    <s v="Professional Developer"/>
    <x v="0"/>
    <x v="12"/>
    <s v="Professional degree (JD, MD, etc.)"/>
    <n v="10"/>
    <n v="43740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557"/>
    <s v="Professional Developer"/>
    <x v="0"/>
    <x v="18"/>
    <s v="Bachelor’s degree (BA, BS, B.Eng., etc.)"/>
    <n v="9"/>
    <n v="65424"/>
    <n v="2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58"/>
    <s v="Professional Developer"/>
    <x v="0"/>
    <x v="0"/>
    <s v="Bachelor’s degree (BA, BS, B.Eng., etc.)"/>
    <n v="9"/>
    <n v="170000"/>
    <n v="30"/>
    <s v="Man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7559"/>
    <s v="Professional Developer"/>
    <x v="0"/>
    <x v="0"/>
    <s v="Associate degree"/>
    <n v="27"/>
    <n v="150000"/>
    <n v="40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560"/>
    <s v="Professional Developer"/>
    <x v="0"/>
    <x v="0"/>
    <s v="Master’s degree (MA, MS, M.Eng., MBA, etc.)"/>
    <n v="35"/>
    <n v="98000"/>
    <n v="34"/>
    <s v="Man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61"/>
    <s v="Professional Developer"/>
    <x v="0"/>
    <x v="1"/>
    <s v="Bachelor’s degree (BA, BS, B.Eng., etc.)"/>
    <n v="5"/>
    <n v="68970"/>
    <n v="3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7562"/>
    <s v="Professional Developer"/>
    <x v="0"/>
    <x v="18"/>
    <s v="Bachelor’s degree (BA, BS, B.Eng., etc.)"/>
    <n v="15"/>
    <n v="45797"/>
    <n v="26"/>
    <s v="Man"/>
    <n v="0"/>
    <n v="1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63"/>
    <s v="Professional Developer"/>
    <x v="0"/>
    <x v="51"/>
    <s v="Bachelor’s degree (BA, BS, B.Eng., etc.)"/>
    <n v="13"/>
    <n v="28872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7564"/>
    <s v="Professional Developer"/>
    <x v="0"/>
    <x v="23"/>
    <s v="Bachelor’s degree (BA, BS, B.Eng., etc.)"/>
    <n v="24"/>
    <n v="22915"/>
    <n v="26"/>
    <s v="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n v="7565"/>
    <s v="Professional Developer"/>
    <x v="0"/>
    <x v="32"/>
    <s v="Master’s degree (MA, MS, M.Eng., MBA, etc.)"/>
    <n v="6"/>
    <n v="49152"/>
    <n v="27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1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1"/>
  </r>
  <r>
    <n v="7566"/>
    <s v="Professional Developer"/>
    <x v="0"/>
    <x v="0"/>
    <s v="Bachelor’s degree (BA, BS, B.Eng., etc.)"/>
    <n v="25"/>
    <n v="72000"/>
    <n v="31"/>
    <s v="Man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7567"/>
    <s v="Professional Developer"/>
    <x v="0"/>
    <x v="0"/>
    <s v="Some college/university study without earning a degree"/>
    <n v="33"/>
    <n v="100000"/>
    <n v="39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</r>
  <r>
    <n v="7568"/>
    <s v="Professional Developer"/>
    <x v="0"/>
    <x v="28"/>
    <s v="Bachelor’s degree (BA, BS, B.Eng., etc.)"/>
    <n v="6"/>
    <n v="28152"/>
    <n v="28"/>
    <s v="Man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569"/>
    <s v="Professional Developer"/>
    <x v="0"/>
    <x v="11"/>
    <s v="Bachelor’s degree (BA, BS, B.Eng., etc.)"/>
    <n v="2"/>
    <n v="33583"/>
    <n v="26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7570"/>
    <s v="Professional Developer"/>
    <x v="0"/>
    <x v="11"/>
    <s v="Bachelor’s degree (BA, BS, B.Eng., etc.)"/>
    <n v="20"/>
    <n v="705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</r>
  <r>
    <n v="7571"/>
    <s v="Professional Developer"/>
    <x v="0"/>
    <x v="48"/>
    <s v="Bachelor’s degree (BA, BS, B.Eng., etc.)"/>
    <n v="10"/>
    <n v="118495"/>
    <n v="39"/>
    <s v="Wo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72"/>
    <s v="Professional Developer"/>
    <x v="1"/>
    <x v="7"/>
    <s v="Bachelor’s degree (BA, BS, B.Eng., etc.)"/>
    <n v="6"/>
    <n v="52704"/>
    <n v="18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1"/>
    <n v="0"/>
    <n v="0"/>
    <n v="1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7573"/>
    <s v="Professional Developer"/>
    <x v="0"/>
    <x v="0"/>
    <s v="Bachelor’s degree (BA, BS, B.Eng., etc.)"/>
    <n v="2"/>
    <n v="78000"/>
    <n v="3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7574"/>
    <s v="Professional Developer"/>
    <x v="0"/>
    <x v="0"/>
    <s v="Bachelor’s degree (BA, BS, B.Eng., etc.)"/>
    <n v="24"/>
    <n v="80000"/>
    <n v="23"/>
    <s v="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575"/>
    <s v="Professional Developer"/>
    <x v="1"/>
    <x v="9"/>
    <s v="Bachelor’s degree (BA, BS, B.Eng., etc.)"/>
    <n v="4"/>
    <n v="24744"/>
    <n v="28"/>
    <s v="Man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7576"/>
    <s v="Professional Developer"/>
    <x v="0"/>
    <x v="11"/>
    <s v="Bachelor’s degree (BA, BS, B.Eng., etc.)"/>
    <n v="5"/>
    <n v="52704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77"/>
    <s v="Professional Developer"/>
    <x v="0"/>
    <x v="0"/>
    <s v="Associate degree"/>
    <n v="15"/>
    <n v="55000"/>
    <n v="27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578"/>
    <s v="Professional Developer"/>
    <x v="0"/>
    <x v="0"/>
    <s v="Bachelor’s degree (BA, BS, B.Eng., etc.)"/>
    <n v="8"/>
    <n v="122000"/>
    <n v="54"/>
    <s v="Man"/>
    <n v="0"/>
    <n v="1"/>
    <n v="1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7579"/>
    <s v="Professional Developer"/>
    <x v="0"/>
    <x v="18"/>
    <s v="Bachelor’s degree (BA, BS, B.Eng., etc.)"/>
    <n v="2"/>
    <n v="52339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7580"/>
    <s v="Professional Developer"/>
    <x v="0"/>
    <x v="11"/>
    <s v="Bachelor’s degree (BA, BS, B.Eng., etc.)"/>
    <n v="5"/>
    <n v="0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0"/>
  </r>
  <r>
    <n v="7581"/>
    <s v="Professional Developer"/>
    <x v="0"/>
    <x v="40"/>
    <s v="Master’s degree (MA, MS, M.Eng., MBA, etc.)"/>
    <n v="8"/>
    <n v="1512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0"/>
  </r>
  <r>
    <n v="7582"/>
    <s v="Professional Developer"/>
    <x v="0"/>
    <x v="0"/>
    <s v="Bachelor’s degree (BA, BS, B.Eng., etc.)"/>
    <n v="19"/>
    <n v="135000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583"/>
    <s v="Professional Developer"/>
    <x v="0"/>
    <x v="0"/>
    <s v="Bachelor’s degree (BA, BS, B.Eng., etc.)"/>
    <n v="8"/>
    <n v="160000"/>
    <n v="28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</r>
  <r>
    <n v="7584"/>
    <s v="Professional Developer"/>
    <x v="0"/>
    <x v="6"/>
    <s v="Bachelor’s degree (BA, BS, B.Eng., etc.)"/>
    <n v="20"/>
    <n v="22142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85"/>
    <s v="Professional Developer"/>
    <x v="0"/>
    <x v="11"/>
    <s v="Bachelor’s degree (BA, BS, B.Eng., etc.)"/>
    <n v="5"/>
    <n v="9795"/>
    <n v="2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586"/>
    <s v="Professional Developer"/>
    <x v="0"/>
    <x v="28"/>
    <s v="Secondary school (e.g. American high school, German Realschule or Gymnasium, etc.)"/>
    <n v="3"/>
    <n v="21648"/>
    <n v="3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7587"/>
    <s v="Professional Developer"/>
    <x v="0"/>
    <x v="18"/>
    <s v="Secondary school (e.g. American high school, German Realschule or Gymnasium, etc.)"/>
    <n v="9"/>
    <n v="45797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588"/>
    <s v="Professional Developer"/>
    <x v="0"/>
    <x v="32"/>
    <s v="Master’s degree (MA, MS, M.Eng., MBA, etc.)"/>
    <n v="18"/>
    <n v="22440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89"/>
    <s v="Professional Developer"/>
    <x v="0"/>
    <x v="34"/>
    <s v="Master’s degree (MA, MS, M.Eng., MBA, etc.)"/>
    <n v="6"/>
    <n v="15444"/>
    <n v="2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590"/>
    <s v="Professional Developer"/>
    <x v="0"/>
    <x v="15"/>
    <s v="Some college/university study without earning a degree"/>
    <n v="13"/>
    <n v="37128"/>
    <n v="19"/>
    <s v="Man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1"/>
    <n v="0"/>
    <n v="1"/>
    <n v="0"/>
    <n v="1"/>
    <n v="0"/>
    <n v="1"/>
    <n v="0"/>
    <n v="1"/>
    <n v="1"/>
    <n v="0"/>
    <n v="1"/>
    <n v="0"/>
    <n v="1"/>
    <n v="0"/>
  </r>
  <r>
    <n v="7591"/>
    <s v="Professional Developer"/>
    <x v="1"/>
    <x v="15"/>
    <s v="Master’s degree (MA, MS, M.Eng., MBA, etc.)"/>
    <n v="2"/>
    <n v="61872"/>
    <n v="3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592"/>
    <s v="Professional Developer"/>
    <x v="1"/>
    <x v="0"/>
    <s v="Some college/university study without earning a degree"/>
    <n v="8"/>
    <n v="20000"/>
    <n v="20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593"/>
    <s v="Professional Developer"/>
    <x v="0"/>
    <x v="0"/>
    <s v="Master’s degree (MA, MS, M.Eng., MBA, etc.)"/>
    <n v="15"/>
    <n v="150000"/>
    <n v="25"/>
    <s v="Man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</r>
  <r>
    <n v="7594"/>
    <s v="Professional Developer"/>
    <x v="0"/>
    <x v="0"/>
    <s v="Master’s degree (MA, MS, M.Eng., MBA, etc.)"/>
    <n v="5"/>
    <n v="112040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95"/>
    <s v="Professional Developer"/>
    <x v="0"/>
    <x v="22"/>
    <s v="Bachelor’s degree (BA, BS, B.Eng., etc.)"/>
    <n v="16"/>
    <n v="99240"/>
    <n v="34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596"/>
    <s v="Professional Developer"/>
    <x v="0"/>
    <x v="1"/>
    <s v="Bachelor’s degree (BA, BS, B.Eng., etc.)"/>
    <n v="15"/>
    <n v="37933"/>
    <n v="24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597"/>
    <s v="Professional Developer"/>
    <x v="0"/>
    <x v="32"/>
    <s v="Bachelor’s degree (BA, BS, B.Eng., etc.)"/>
    <n v="19"/>
    <n v="12828"/>
    <n v="23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</r>
  <r>
    <n v="7598"/>
    <s v="Professional Developer"/>
    <x v="0"/>
    <x v="63"/>
    <s v="Master’s degree (MA, MS, M.Eng., MBA, etc.)"/>
    <n v="10"/>
    <n v="80202"/>
    <n v="32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599"/>
    <s v="Occasional Developer"/>
    <x v="0"/>
    <x v="0"/>
    <s v="Other doctoral degree (Ph.D, Ed.D., etc.)"/>
    <n v="11"/>
    <n v="130000"/>
    <n v="33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00"/>
    <s v="Professional Developer"/>
    <x v="1"/>
    <x v="0"/>
    <s v="Secondary school (e.g. American high school, German Realschule or Gymnasium, etc.)"/>
    <n v="13"/>
    <n v="24000"/>
    <n v="22"/>
    <s v="Man"/>
    <n v="0"/>
    <n v="1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0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</r>
  <r>
    <n v="7601"/>
    <s v="Professional Developer"/>
    <x v="0"/>
    <x v="18"/>
    <s v="Bachelor’s degree (BA, BS, B.Eng., etc.)"/>
    <n v="10"/>
    <n v="78508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602"/>
    <s v="Professional Developer"/>
    <x v="0"/>
    <x v="46"/>
    <s v="Some college/university study without earning a degree"/>
    <n v="8"/>
    <n v="41244"/>
    <n v="27"/>
    <s v="Man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603"/>
    <s v="Professional Developer"/>
    <x v="0"/>
    <x v="37"/>
    <s v="Master’s degree (MA, MS, M.Eng., MBA, etc.)"/>
    <n v="20"/>
    <n v="52704"/>
    <n v="34"/>
    <s v="Man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7604"/>
    <s v="Professional Developer"/>
    <x v="0"/>
    <x v="11"/>
    <s v="Bachelor’s degree (BA, BS, B.Eng., etc.)"/>
    <n v="22"/>
    <n v="5835"/>
    <n v="23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7605"/>
    <s v="Professional Developer"/>
    <x v="0"/>
    <x v="0"/>
    <s v="Bachelor’s degree (BA, BS, B.Eng., etc.)"/>
    <n v="25"/>
    <n v="103000"/>
    <n v="27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606"/>
    <s v="Professional Developer"/>
    <x v="0"/>
    <x v="18"/>
    <s v="Some college/university study without earning a degree"/>
    <n v="4"/>
    <n v="29441"/>
    <n v="18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7607"/>
    <s v="Professional Developer"/>
    <x v="0"/>
    <x v="63"/>
    <s v="Other doctoral degree (Ph.D, Ed.D., etc.)"/>
    <n v="4"/>
    <n v="60492"/>
    <n v="28"/>
    <s v="Man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608"/>
    <s v="Professional Developer"/>
    <x v="0"/>
    <x v="34"/>
    <s v="Some college/university study without earning a degree"/>
    <n v="10"/>
    <n v="21060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7609"/>
    <s v="Professional Developer"/>
    <x v="0"/>
    <x v="2"/>
    <s v="Bachelor’s degree (BA, BS, B.Eng., etc.)"/>
    <n v="25"/>
    <n v="68178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7610"/>
    <s v="Professional Developer"/>
    <x v="0"/>
    <x v="3"/>
    <s v="Bachelor’s degree (BA, BS, B.Eng., etc.)"/>
    <n v="8"/>
    <n v="72395"/>
    <n v="30"/>
    <s v="Man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7611"/>
    <s v="Occasional Developer"/>
    <x v="0"/>
    <x v="11"/>
    <s v="Bachelor’s degree (BA, BS, B.Eng., etc.)"/>
    <n v="20"/>
    <n v="52704"/>
    <n v="30"/>
    <s v="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</r>
  <r>
    <n v="7612"/>
    <s v="Professional Developer"/>
    <x v="1"/>
    <x v="27"/>
    <s v="Master’s degree (MA, MS, M.Eng., MBA, etc.)"/>
    <n v="3"/>
    <n v="40000"/>
    <n v="34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7613"/>
    <s v="Occasional Developer"/>
    <x v="0"/>
    <x v="11"/>
    <s v="Bachelor’s degree (BA, BS, B.Eng., etc.)"/>
    <n v="14"/>
    <n v="52704"/>
    <n v="24"/>
    <s v="Man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1"/>
    <n v="0"/>
    <n v="1"/>
    <n v="0"/>
    <n v="0"/>
    <n v="0"/>
    <n v="0"/>
    <n v="1"/>
    <n v="1"/>
  </r>
  <r>
    <n v="7614"/>
    <s v="Professional Developer"/>
    <x v="0"/>
    <x v="9"/>
    <s v="Master’s degree (MA, MS, M.Eng., MBA, etc.)"/>
    <n v="10"/>
    <n v="66000"/>
    <n v="42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7615"/>
    <s v="Occasional Developer"/>
    <x v="0"/>
    <x v="26"/>
    <s v="Bachelor’s degree (BA, BS, B.Eng., etc.)"/>
    <n v="20"/>
    <n v="57828"/>
    <n v="40"/>
    <s v="Man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616"/>
    <s v="Professional Developer"/>
    <x v="0"/>
    <x v="18"/>
    <s v="Master’s degree (MA, MS, M.Eng., MBA, etc.)"/>
    <n v="7"/>
    <n v="94210"/>
    <n v="47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17"/>
    <s v="Professional Developer"/>
    <x v="0"/>
    <x v="94"/>
    <s v="Bachelor’s degree (BA, BS, B.Eng., etc.)"/>
    <n v="6"/>
    <n v="3516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618"/>
    <s v="Professional Developer"/>
    <x v="0"/>
    <x v="0"/>
    <s v="Master’s degree (MA, MS, M.Eng., MBA, etc.)"/>
    <n v="8"/>
    <n v="52704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7619"/>
    <s v="Professional Developer"/>
    <x v="0"/>
    <x v="6"/>
    <s v="Bachelor’s degree (BA, BS, B.Eng., etc.)"/>
    <n v="9"/>
    <n v="4953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</r>
  <r>
    <n v="7620"/>
    <s v="Professional Developer"/>
    <x v="0"/>
    <x v="0"/>
    <s v="Bachelor’s degree (BA, BS, B.Eng., etc.)"/>
    <n v="15"/>
    <n v="67250"/>
    <n v="26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621"/>
    <s v="Professional Developer"/>
    <x v="0"/>
    <x v="0"/>
    <s v="Bachelor’s degree (BA, BS, B.Eng., etc.)"/>
    <n v="10"/>
    <n v="75000"/>
    <n v="37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622"/>
    <s v="Professional Developer"/>
    <x v="1"/>
    <x v="24"/>
    <s v="Some college/university study without earning a degree"/>
    <n v="6"/>
    <n v="9168"/>
    <n v="22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623"/>
    <s v="Professional Developer"/>
    <x v="0"/>
    <x v="9"/>
    <s v="Master’s degree (MA, MS, M.Eng., MBA, etc.)"/>
    <n v="22"/>
    <n v="72182"/>
    <n v="3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</r>
  <r>
    <n v="7624"/>
    <s v="Professional Developer"/>
    <x v="0"/>
    <x v="13"/>
    <s v="Master’s degree (MA, MS, M.Eng., MBA, etc.)"/>
    <n v="9"/>
    <n v="52704"/>
    <n v="29"/>
    <s v="Man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625"/>
    <s v="Professional Developer"/>
    <x v="0"/>
    <x v="11"/>
    <s v="Bachelor’s degree (BA, BS, B.Eng., etc.)"/>
    <n v="6"/>
    <n v="13993"/>
    <n v="31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7626"/>
    <s v="Professional Developer"/>
    <x v="0"/>
    <x v="11"/>
    <s v="Bachelor’s degree (BA, BS, B.Eng., etc.)"/>
    <n v="22"/>
    <n v="10164"/>
    <n v="24"/>
    <s v="Man"/>
    <n v="1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27"/>
    <s v="Professional Developer"/>
    <x v="0"/>
    <x v="0"/>
    <s v="Master’s degree (MA, MS, M.Eng., MBA, etc.)"/>
    <n v="8"/>
    <n v="145000"/>
    <n v="31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7628"/>
    <s v="Professional Developer"/>
    <x v="0"/>
    <x v="0"/>
    <s v="Bachelor’s degree (BA, BS, B.Eng., etc.)"/>
    <n v="3"/>
    <n v="50000"/>
    <n v="3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629"/>
    <s v="Professional Developer"/>
    <x v="0"/>
    <x v="17"/>
    <s v="Bachelor’s degree (BA, BS, B.Eng., etc.)"/>
    <n v="4"/>
    <n v="5385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</r>
  <r>
    <n v="7630"/>
    <s v="Professional Developer"/>
    <x v="0"/>
    <x v="24"/>
    <s v="Bachelor’s degree (BA, BS, B.Eng., etc.)"/>
    <n v="30"/>
    <n v="18696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31"/>
    <s v="Professional Developer"/>
    <x v="0"/>
    <x v="47"/>
    <s v="Some college/university study without earning a degree"/>
    <n v="21"/>
    <n v="35518"/>
    <n v="24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632"/>
    <s v="Professional Developer"/>
    <x v="0"/>
    <x v="90"/>
    <s v="Bachelor’s degree (BA, BS, B.Eng., etc.)"/>
    <n v="7"/>
    <n v="11892"/>
    <n v="28"/>
    <s v="Man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633"/>
    <s v="Professional Developer"/>
    <x v="0"/>
    <x v="36"/>
    <s v="Master’s degree (MA, MS, M.Eng., MBA, etc.)"/>
    <n v="15"/>
    <n v="92076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7634"/>
    <s v="Professional Developer"/>
    <x v="0"/>
    <x v="0"/>
    <s v="Some college/university study without earning a degree"/>
    <n v="8"/>
    <n v="144960"/>
    <n v="43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635"/>
    <s v="Professional Developer"/>
    <x v="0"/>
    <x v="11"/>
    <s v="Bachelor’s degree (BA, BS, B.Eng., etc.)"/>
    <n v="15"/>
    <n v="41978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7636"/>
    <s v="Professional Developer"/>
    <x v="0"/>
    <x v="0"/>
    <s v="Master’s degree (MA, MS, M.Eng., MBA, etc.)"/>
    <n v="17"/>
    <n v="150000"/>
    <n v="43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7637"/>
    <s v="Professional Developer"/>
    <x v="0"/>
    <x v="0"/>
    <s v="Master’s degree (MA, MS, M.Eng., MBA, etc.)"/>
    <n v="17"/>
    <n v="52704"/>
    <n v="39"/>
    <s v="Man"/>
    <n v="1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0"/>
    <n v="0"/>
    <n v="0"/>
  </r>
  <r>
    <n v="7638"/>
    <s v="Professional Developer"/>
    <x v="0"/>
    <x v="27"/>
    <s v="Master’s degree (MA, MS, M.Eng., MBA, etc.)"/>
    <n v="6"/>
    <n v="1284"/>
    <n v="27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1"/>
    <n v="0"/>
    <n v="1"/>
    <n v="0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1"/>
    <n v="1"/>
  </r>
  <r>
    <n v="7639"/>
    <s v="Professional Developer"/>
    <x v="0"/>
    <x v="3"/>
    <s v="Bachelor’s degree (BA, BS, B.Eng., etc.)"/>
    <n v="10"/>
    <n v="11796"/>
    <n v="2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</r>
  <r>
    <n v="7640"/>
    <s v="Professional Developer"/>
    <x v="0"/>
    <x v="0"/>
    <s v="Bachelor’s degree (BA, BS, B.Eng., etc.)"/>
    <n v="5"/>
    <n v="58000"/>
    <n v="24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0"/>
    <n v="1"/>
    <n v="0"/>
    <n v="1"/>
    <n v="0"/>
  </r>
  <r>
    <n v="7641"/>
    <s v="Professional Developer"/>
    <x v="0"/>
    <x v="18"/>
    <s v="Bachelor’s degree (BA, BS, B.Eng., etc.)"/>
    <n v="4"/>
    <n v="52339"/>
    <n v="24"/>
    <s v="Woman"/>
    <n v="0"/>
    <n v="1"/>
    <n v="1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7642"/>
    <s v="Professional Developer"/>
    <x v="0"/>
    <x v="22"/>
    <s v="Bachelor’s degree (BA, BS, B.Eng., etc.)"/>
    <n v="17"/>
    <n v="95423"/>
    <n v="48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643"/>
    <s v="Professional Developer"/>
    <x v="0"/>
    <x v="4"/>
    <s v="Master’s degree (MA, MS, M.Eng., MBA, etc.)"/>
    <n v="15"/>
    <n v="42000"/>
    <n v="3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644"/>
    <s v="Professional Developer"/>
    <x v="0"/>
    <x v="18"/>
    <s v="Some college/university study without earning a degree"/>
    <n v="10"/>
    <n v="23814"/>
    <n v="19"/>
    <s v="Man"/>
    <n v="0"/>
    <n v="1"/>
    <n v="1"/>
    <n v="1"/>
    <n v="1"/>
    <n v="1"/>
    <n v="1"/>
    <n v="1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7645"/>
    <s v="Professional Developer"/>
    <x v="0"/>
    <x v="0"/>
    <s v="Master’s degree (MA, MS, M.Eng., MBA, etc.)"/>
    <n v="8"/>
    <n v="113000"/>
    <n v="35"/>
    <s v="Man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7646"/>
    <s v="Professional Developer"/>
    <x v="0"/>
    <x v="14"/>
    <s v="Master’s degree (MA, MS, M.Eng., MBA, etc.)"/>
    <n v="17"/>
    <n v="3265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647"/>
    <s v="Professional Developer"/>
    <x v="0"/>
    <x v="14"/>
    <s v="Master’s degree (MA, MS, M.Eng., MBA, etc.)"/>
    <n v="7"/>
    <n v="68745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</r>
  <r>
    <n v="7648"/>
    <s v="Professional Developer"/>
    <x v="0"/>
    <x v="26"/>
    <s v="Bachelor’s degree (BA, BS, B.Eng., etc.)"/>
    <n v="3"/>
    <n v="57828"/>
    <n v="32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7649"/>
    <s v="Professional Developer"/>
    <x v="0"/>
    <x v="3"/>
    <s v="Bachelor’s degree (BA, BS, B.Eng., etc.)"/>
    <n v="2"/>
    <n v="57372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650"/>
    <s v="Professional Developer"/>
    <x v="0"/>
    <x v="0"/>
    <s v="Bachelor’s degree (BA, BS, B.Eng., etc.)"/>
    <n v="3"/>
    <n v="52704"/>
    <n v="52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7651"/>
    <s v="Professional Developer"/>
    <x v="0"/>
    <x v="18"/>
    <s v="Secondary school (e.g. American high school, German Realschule or Gymnasium, etc.)"/>
    <n v="1"/>
    <n v="104678"/>
    <n v="35"/>
    <s v="Man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7652"/>
    <s v="Professional Developer"/>
    <x v="0"/>
    <x v="0"/>
    <s v="Some college/university study without earning a degree"/>
    <n v="8"/>
    <n v="144000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</r>
  <r>
    <n v="7653"/>
    <s v="Professional Developer"/>
    <x v="0"/>
    <x v="25"/>
    <s v="Bachelor’s degree (BA, BS, B.Eng., etc.)"/>
    <n v="7"/>
    <n v="11784"/>
    <n v="3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7654"/>
    <s v="Professional Developer"/>
    <x v="0"/>
    <x v="0"/>
    <s v="Bachelor’s degree (BA, BS, B.Eng., etc.)"/>
    <n v="4"/>
    <n v="88000"/>
    <n v="25"/>
    <s v="Man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7655"/>
    <s v="Professional Developer"/>
    <x v="0"/>
    <x v="11"/>
    <s v="Bachelor’s degree (BA, BS, B.Eng., etc.)"/>
    <n v="12"/>
    <n v="2520"/>
    <n v="22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1"/>
    <n v="0"/>
    <n v="0"/>
    <n v="1"/>
    <n v="0"/>
    <n v="1"/>
    <n v="0"/>
    <n v="1"/>
    <n v="0"/>
    <n v="1"/>
    <n v="0"/>
  </r>
  <r>
    <n v="7656"/>
    <s v="Professional Developer"/>
    <x v="0"/>
    <x v="18"/>
    <s v="Bachelor’s degree (BA, BS, B.Eng., etc.)"/>
    <n v="4"/>
    <n v="68041"/>
    <n v="33"/>
    <s v="Man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657"/>
    <s v="Professional Developer"/>
    <x v="0"/>
    <x v="9"/>
    <s v="Master’s degree (MA, MS, M.Eng., MBA, etc.)"/>
    <n v="6"/>
    <n v="85931"/>
    <n v="37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</r>
  <r>
    <n v="7658"/>
    <s v="Professional Developer"/>
    <x v="0"/>
    <x v="22"/>
    <s v="Bachelor’s degree (BA, BS, B.Eng., etc.)"/>
    <n v="6"/>
    <n v="41223"/>
    <n v="22"/>
    <s v="Man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7659"/>
    <s v="Professional Developer"/>
    <x v="0"/>
    <x v="60"/>
    <s v="Some college/university study without earning a degree"/>
    <n v="23"/>
    <n v="6240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60"/>
    <s v="Professional Developer"/>
    <x v="0"/>
    <x v="37"/>
    <s v="Master’s degree (MA, MS, M.Eng., MBA, etc.)"/>
    <n v="3"/>
    <n v="43836"/>
    <n v="32"/>
    <s v="Man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661"/>
    <s v="Professional Developer"/>
    <x v="0"/>
    <x v="15"/>
    <s v="Master’s degree (MA, MS, M.Eng., MBA, etc.)"/>
    <n v="6"/>
    <n v="52704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662"/>
    <s v="Professional Developer"/>
    <x v="1"/>
    <x v="13"/>
    <s v="Bachelor’s degree (BA, BS, B.Eng., etc.)"/>
    <n v="16"/>
    <n v="52704"/>
    <n v="29"/>
    <s v="Man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663"/>
    <s v="Occasional Developer"/>
    <x v="0"/>
    <x v="0"/>
    <s v="Bachelor’s degree (BA, BS, B.Eng., etc.)"/>
    <n v="12"/>
    <n v="70000"/>
    <n v="29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664"/>
    <s v="Professional Developer"/>
    <x v="0"/>
    <x v="9"/>
    <s v="Some college/university study without earning a degree"/>
    <n v="6"/>
    <n v="11688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7665"/>
    <s v="Professional Developer"/>
    <x v="0"/>
    <x v="6"/>
    <s v="Professional degree (JD, MD, etc.)"/>
    <n v="9"/>
    <n v="13512"/>
    <n v="24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666"/>
    <s v="Professional Developer"/>
    <x v="0"/>
    <x v="34"/>
    <s v="Master’s degree (MA, MS, M.Eng., MBA, etc.)"/>
    <n v="21"/>
    <n v="26676"/>
    <n v="25"/>
    <s v="Man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7667"/>
    <s v="Professional Developer"/>
    <x v="1"/>
    <x v="9"/>
    <s v="Some college/university study without earning a degree"/>
    <n v="10"/>
    <n v="52704"/>
    <n v="1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7668"/>
    <s v="Professional Developer"/>
    <x v="0"/>
    <x v="115"/>
    <s v="Bachelor’s degree (BA, BS, B.Eng., etc.)"/>
    <n v="10"/>
    <n v="22872"/>
    <n v="23"/>
    <s v="Man"/>
    <n v="1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7669"/>
    <s v="Professional Developer"/>
    <x v="0"/>
    <x v="94"/>
    <s v="Some college/university study without earning a degree"/>
    <n v="11"/>
    <n v="48000"/>
    <n v="28"/>
    <s v="Man"/>
    <n v="0"/>
    <n v="0"/>
    <n v="1"/>
    <n v="1"/>
    <n v="1"/>
    <n v="1"/>
    <n v="0"/>
    <n v="1"/>
    <n v="1"/>
    <n v="1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n v="7670"/>
    <s v="Professional Developer"/>
    <x v="0"/>
    <x v="18"/>
    <s v="Some college/university study without earning a degree"/>
    <n v="7"/>
    <n v="54956"/>
    <n v="2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7671"/>
    <s v="Professional Developer"/>
    <x v="0"/>
    <x v="40"/>
    <s v="Associate degree"/>
    <n v="10"/>
    <n v="14400"/>
    <n v="22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7672"/>
    <s v="Professional Developer"/>
    <x v="0"/>
    <x v="24"/>
    <s v="Master’s degree (MA, MS, M.Eng., MBA, etc.)"/>
    <n v="6"/>
    <n v="6780"/>
    <n v="25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673"/>
    <s v="Professional Developer"/>
    <x v="0"/>
    <x v="0"/>
    <s v="Bachelor’s degree (BA, BS, B.Eng., etc.)"/>
    <n v="11"/>
    <n v="160000"/>
    <n v="27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7674"/>
    <s v="Professional Developer"/>
    <x v="0"/>
    <x v="8"/>
    <s v="Bachelor’s degree (BA, BS, B.Eng., etc.)"/>
    <n v="5"/>
    <n v="91593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675"/>
    <s v="Professional Developer"/>
    <x v="0"/>
    <x v="11"/>
    <s v="Bachelor’s degree (BA, BS, B.Eng., etc.)"/>
    <n v="3"/>
    <n v="40299"/>
    <n v="36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1"/>
    <n v="1"/>
    <n v="0"/>
    <n v="1"/>
    <n v="0"/>
    <n v="0"/>
  </r>
  <r>
    <n v="7676"/>
    <s v="Professional Developer"/>
    <x v="0"/>
    <x v="0"/>
    <s v="Some college/university study without earning a degree"/>
    <n v="2"/>
    <n v="90000"/>
    <n v="27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1"/>
    <n v="0"/>
    <n v="1"/>
    <n v="0"/>
    <n v="1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</r>
  <r>
    <n v="7677"/>
    <s v="Professional Developer"/>
    <x v="0"/>
    <x v="85"/>
    <s v="Master’s degree (MA, MS, M.Eng., MBA, etc.)"/>
    <n v="25"/>
    <n v="13800"/>
    <n v="27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678"/>
    <s v="Professional Developer"/>
    <x v="0"/>
    <x v="9"/>
    <s v="Secondary school (e.g. American high school, German Realschule or Gymnasium, etc.)"/>
    <n v="7"/>
    <n v="13752"/>
    <n v="20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1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7679"/>
    <s v="Professional Developer"/>
    <x v="0"/>
    <x v="0"/>
    <s v="Some college/university study without earning a degree"/>
    <n v="12"/>
    <n v="112000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7680"/>
    <s v="Professional Developer"/>
    <x v="0"/>
    <x v="22"/>
    <s v="Associate degree"/>
    <n v="11"/>
    <n v="64888"/>
    <n v="33"/>
    <s v="Man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</r>
  <r>
    <n v="7681"/>
    <s v="Professional Developer"/>
    <x v="0"/>
    <x v="0"/>
    <s v="Bachelor’s degree (BA, BS, B.Eng., etc.)"/>
    <n v="6"/>
    <n v="30000"/>
    <n v="26"/>
    <s v="Man"/>
    <n v="0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7682"/>
    <s v="Professional Developer"/>
    <x v="0"/>
    <x v="11"/>
    <s v="Bachelor’s degree (BA, BS, B.Eng., etc.)"/>
    <n v="15"/>
    <n v="6684"/>
    <n v="25"/>
    <s v="Man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683"/>
    <s v="Professional Developer"/>
    <x v="1"/>
    <x v="15"/>
    <s v="Some college/university study without earning a degree"/>
    <n v="10"/>
    <n v="19248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684"/>
    <s v="Professional Developer"/>
    <x v="0"/>
    <x v="9"/>
    <s v="Secondary school (e.g. American high school, German Realschule or Gymnasium, etc.)"/>
    <n v="10"/>
    <n v="11457"/>
    <n v="21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0"/>
  </r>
  <r>
    <n v="7685"/>
    <s v="Professional Developer"/>
    <x v="0"/>
    <x v="26"/>
    <s v="Bachelor’s degree (BA, BS, B.Eng., etc.)"/>
    <n v="9"/>
    <n v="25128"/>
    <n v="29"/>
    <s v="Man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1"/>
    <n v="1"/>
    <n v="0"/>
    <n v="1"/>
    <n v="0"/>
    <n v="0"/>
    <n v="0"/>
    <n v="1"/>
    <n v="0"/>
    <n v="0"/>
    <n v="0"/>
    <n v="1"/>
    <n v="1"/>
    <n v="0"/>
    <n v="0"/>
    <n v="1"/>
    <n v="0"/>
    <n v="0"/>
    <n v="1"/>
    <n v="1"/>
    <n v="0"/>
    <n v="0"/>
    <n v="0"/>
    <n v="1"/>
    <n v="0"/>
    <n v="1"/>
    <n v="0"/>
    <n v="1"/>
    <n v="0"/>
    <n v="0"/>
    <n v="0"/>
    <n v="1"/>
    <n v="1"/>
    <n v="0"/>
    <n v="1"/>
    <n v="0"/>
  </r>
  <r>
    <n v="7686"/>
    <s v="Professional Developer"/>
    <x v="0"/>
    <x v="33"/>
    <s v="Bachelor’s degree (BA, BS, B.Eng., etc.)"/>
    <n v="15"/>
    <n v="31620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0"/>
  </r>
  <r>
    <n v="7687"/>
    <s v="Professional Developer"/>
    <x v="0"/>
    <x v="0"/>
    <s v="Bachelor’s degree (BA, BS, B.Eng., etc.)"/>
    <n v="35"/>
    <n v="50000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</r>
  <r>
    <n v="7688"/>
    <s v="Professional Developer"/>
    <x v="1"/>
    <x v="15"/>
    <s v="Some college/university study without earning a degree"/>
    <n v="12"/>
    <n v="10312"/>
    <n v="20"/>
    <s v="Man"/>
    <n v="1"/>
    <n v="1"/>
    <n v="0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</r>
  <r>
    <n v="7689"/>
    <s v="Professional Developer"/>
    <x v="0"/>
    <x v="13"/>
    <s v="Bachelor’s degree (BA, BS, B.Eng., etc.)"/>
    <n v="9"/>
    <n v="42696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690"/>
    <s v="Professional Developer"/>
    <x v="0"/>
    <x v="40"/>
    <s v="Master’s degree (MA, MS, M.Eng., MBA, etc.)"/>
    <n v="8"/>
    <n v="38952"/>
    <n v="39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691"/>
    <s v="Occasional Developer"/>
    <x v="0"/>
    <x v="13"/>
    <s v="Bachelor’s degree (BA, BS, B.Eng., etc.)"/>
    <n v="7"/>
    <n v="53374"/>
    <n v="30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7692"/>
    <s v="Professional Developer"/>
    <x v="0"/>
    <x v="20"/>
    <s v="Master’s degree (MA, MS, M.Eng., MBA, etc.)"/>
    <n v="6"/>
    <n v="8708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7693"/>
    <s v="Professional Developer"/>
    <x v="0"/>
    <x v="0"/>
    <s v="Bachelor’s degree (BA, BS, B.Eng., etc.)"/>
    <n v="8"/>
    <n v="83500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7694"/>
    <s v="Professional Developer"/>
    <x v="0"/>
    <x v="15"/>
    <s v="Master’s degree (MA, MS, M.Eng., MBA, etc.)"/>
    <n v="18"/>
    <n v="134053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7695"/>
    <s v="Professional Developer"/>
    <x v="0"/>
    <x v="32"/>
    <s v="Master’s degree (MA, MS, M.Eng., MBA, etc.)"/>
    <n v="16"/>
    <n v="52704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</r>
  <r>
    <n v="7696"/>
    <s v="Professional Developer"/>
    <x v="0"/>
    <x v="0"/>
    <s v="Bachelor’s degree (BA, BS, B.Eng., etc.)"/>
    <n v="9"/>
    <n v="72000"/>
    <n v="30"/>
    <s v="Man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697"/>
    <s v="Professional Developer"/>
    <x v="0"/>
    <x v="4"/>
    <s v="Other doctoral degree (Ph.D, Ed.D., etc.)"/>
    <n v="10"/>
    <n v="33000"/>
    <n v="27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698"/>
    <s v="Professional Developer"/>
    <x v="0"/>
    <x v="40"/>
    <s v="Master’s degree (MA, MS, M.Eng., MBA, etc.)"/>
    <n v="6"/>
    <n v="60480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7699"/>
    <s v="Professional Developer"/>
    <x v="0"/>
    <x v="8"/>
    <s v="Master’s degree (MA, MS, M.Eng., MBA, etc.)"/>
    <n v="15"/>
    <n v="28644"/>
    <n v="29"/>
    <s v="Man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1"/>
    <n v="0"/>
    <n v="1"/>
    <n v="0"/>
  </r>
  <r>
    <n v="7700"/>
    <s v="Professional Developer"/>
    <x v="0"/>
    <x v="18"/>
    <s v="Master’s degree (MA, MS, M.Eng., MBA, etc.)"/>
    <n v="6"/>
    <n v="57573"/>
    <n v="34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01"/>
    <s v="Professional Developer"/>
    <x v="0"/>
    <x v="14"/>
    <s v="Master’s degree (MA, MS, M.Eng., MBA, etc.)"/>
    <n v="13"/>
    <n v="25092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</r>
  <r>
    <n v="7702"/>
    <s v="Professional Developer"/>
    <x v="0"/>
    <x v="18"/>
    <s v="Some college/university study without earning a degree"/>
    <n v="7"/>
    <n v="60844"/>
    <n v="25"/>
    <s v="Wo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</r>
  <r>
    <n v="7703"/>
    <s v="Professional Developer"/>
    <x v="0"/>
    <x v="99"/>
    <s v="Master’s degree (MA, MS, M.Eng., MBA, etc.)"/>
    <n v="9"/>
    <n v="6072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1"/>
  </r>
  <r>
    <n v="7704"/>
    <s v="Professional Developer"/>
    <x v="0"/>
    <x v="0"/>
    <s v="Bachelor’s degree (BA, BS, B.Eng., etc.)"/>
    <n v="9"/>
    <n v="120000"/>
    <n v="23"/>
    <s v="Man"/>
    <n v="1"/>
    <n v="0"/>
    <n v="1"/>
    <n v="1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7705"/>
    <s v="Professional Developer"/>
    <x v="0"/>
    <x v="47"/>
    <s v="Primary/elementary school"/>
    <n v="4"/>
    <n v="30252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</r>
  <r>
    <n v="7706"/>
    <s v="Professional Developer"/>
    <x v="0"/>
    <x v="0"/>
    <s v="Bachelor’s degree (BA, BS, B.Eng., etc.)"/>
    <n v="5"/>
    <n v="95000"/>
    <n v="33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1"/>
    <n v="1"/>
    <n v="1"/>
    <n v="1"/>
    <n v="0"/>
    <n v="1"/>
    <n v="1"/>
    <n v="1"/>
    <n v="1"/>
    <n v="1"/>
    <n v="0"/>
  </r>
  <r>
    <n v="7707"/>
    <s v="Occasional Developer"/>
    <x v="0"/>
    <x v="0"/>
    <s v="Associate degree"/>
    <n v="16"/>
    <n v="32500"/>
    <n v="31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08"/>
    <s v="Professional Developer"/>
    <x v="0"/>
    <x v="6"/>
    <s v="Bachelor’s degree (BA, BS, B.Eng., etc.)"/>
    <n v="3"/>
    <n v="33324"/>
    <n v="24"/>
    <s v="Man"/>
    <n v="1"/>
    <n v="1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709"/>
    <s v="Professional Developer"/>
    <x v="0"/>
    <x v="2"/>
    <s v="Bachelor’s degree (BA, BS, B.Eng., etc.)"/>
    <n v="15"/>
    <n v="52704"/>
    <n v="26"/>
    <s v="Man"/>
    <n v="0"/>
    <n v="1"/>
    <n v="0"/>
    <n v="1"/>
    <n v="0"/>
    <n v="1"/>
    <n v="1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710"/>
    <s v="Professional Developer"/>
    <x v="0"/>
    <x v="18"/>
    <s v="Master’s degree (MA, MS, M.Eng., MBA, etc.)"/>
    <n v="12"/>
    <n v="41871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711"/>
    <s v="Professional Developer"/>
    <x v="0"/>
    <x v="1"/>
    <s v="Master’s degree (MA, MS, M.Eng., MBA, etc.)"/>
    <n v="35"/>
    <n v="79315"/>
    <n v="31"/>
    <s v="Man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1"/>
    <n v="0"/>
    <n v="1"/>
    <n v="0"/>
    <n v="1"/>
    <n v="0"/>
    <n v="0"/>
  </r>
  <r>
    <n v="7712"/>
    <s v="Professional Developer"/>
    <x v="0"/>
    <x v="9"/>
    <s v="Secondary school (e.g. American high school, German Realschule or Gymnasium, etc.)"/>
    <n v="10"/>
    <n v="19248"/>
    <n v="20"/>
    <s v="Man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7713"/>
    <s v="Professional Developer"/>
    <x v="0"/>
    <x v="90"/>
    <s v="Bachelor’s degree (BA, BS, B.Eng., etc.)"/>
    <n v="13"/>
    <n v="15624"/>
    <n v="28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</r>
  <r>
    <n v="7714"/>
    <s v="Professional Developer"/>
    <x v="1"/>
    <x v="2"/>
    <s v="Secondary school (e.g. American high school, German Realschule or Gymnasium, etc.)"/>
    <n v="22"/>
    <n v="29012"/>
    <n v="20"/>
    <s v="Man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7715"/>
    <s v="Professional Developer"/>
    <x v="0"/>
    <x v="34"/>
    <s v="Bachelor’s degree (BA, BS, B.Eng., etc.)"/>
    <n v="5"/>
    <n v="42000"/>
    <n v="39"/>
    <s v="Man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16"/>
    <s v="Professional Developer"/>
    <x v="0"/>
    <x v="0"/>
    <s v="Some college/university study without earning a degree"/>
    <n v="9"/>
    <n v="165000"/>
    <n v="28"/>
    <s v="Non-binary, genderqueer, or gender non-conforming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717"/>
    <s v="Professional Developer"/>
    <x v="0"/>
    <x v="22"/>
    <s v="Bachelor’s degree (BA, BS, B.Eng., etc.)"/>
    <n v="2"/>
    <n v="27480"/>
    <n v="23"/>
    <s v="Man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</r>
  <r>
    <n v="7718"/>
    <s v="Professional Developer"/>
    <x v="0"/>
    <x v="11"/>
    <s v="Master’s degree (MA, MS, M.Eng., MBA, etc.)"/>
    <n v="7"/>
    <n v="7523"/>
    <n v="24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7719"/>
    <s v="Professional Developer"/>
    <x v="0"/>
    <x v="18"/>
    <s v="Master’s degree (MA, MS, M.Eng., MBA, etc.)"/>
    <n v="25"/>
    <n v="43180"/>
    <n v="28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720"/>
    <s v="Professional Developer"/>
    <x v="0"/>
    <x v="2"/>
    <s v="Some college/university study without earning a degree"/>
    <n v="13"/>
    <n v="79783"/>
    <n v="26"/>
    <s v="Man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0"/>
  </r>
  <r>
    <n v="7721"/>
    <s v="Professional Developer"/>
    <x v="0"/>
    <x v="0"/>
    <s v="Master’s degree (MA, MS, M.Eng., MBA, etc.)"/>
    <n v="12"/>
    <n v="95000"/>
    <n v="27"/>
    <s v="Man"/>
    <n v="1"/>
    <n v="1"/>
    <n v="1"/>
    <n v="1"/>
    <n v="1"/>
    <n v="1"/>
    <n v="0"/>
    <n v="1"/>
    <n v="1"/>
    <n v="1"/>
    <n v="0"/>
    <n v="1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1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</r>
  <r>
    <n v="7722"/>
    <s v="Professional Developer"/>
    <x v="0"/>
    <x v="23"/>
    <s v="Master’s degree (MA, MS, M.Eng., MBA, etc.)"/>
    <n v="6"/>
    <n v="68748"/>
    <n v="4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0"/>
  </r>
  <r>
    <n v="7723"/>
    <s v="Professional Developer"/>
    <x v="0"/>
    <x v="0"/>
    <s v="Associate degree"/>
    <n v="16"/>
    <n v="74000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1"/>
    <n v="1"/>
    <n v="0"/>
    <n v="0"/>
  </r>
  <r>
    <n v="7724"/>
    <s v="Professional Developer"/>
    <x v="0"/>
    <x v="131"/>
    <s v="Bachelor’s degree (BA, BS, B.Eng., etc.)"/>
    <n v="6"/>
    <n v="5270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1"/>
    <n v="1"/>
  </r>
  <r>
    <n v="7725"/>
    <s v="Professional Developer"/>
    <x v="0"/>
    <x v="0"/>
    <s v="Master’s degree (MA, MS, M.Eng., MBA, etc.)"/>
    <n v="16"/>
    <n v="104000"/>
    <n v="33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0"/>
  </r>
  <r>
    <n v="7726"/>
    <s v="Professional Developer"/>
    <x v="0"/>
    <x v="41"/>
    <s v="Bachelor’s degree (BA, BS, B.Eng., etc.)"/>
    <n v="8"/>
    <n v="8796"/>
    <n v="23"/>
    <s v="Woman"/>
    <n v="0"/>
    <n v="1"/>
    <n v="1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0"/>
    <n v="1"/>
    <n v="0"/>
    <n v="1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1"/>
    <n v="1"/>
    <n v="1"/>
    <n v="0"/>
    <n v="0"/>
    <n v="0"/>
    <n v="1"/>
    <n v="0"/>
    <n v="0"/>
    <n v="1"/>
    <n v="0"/>
    <n v="0"/>
    <n v="0"/>
  </r>
  <r>
    <n v="7727"/>
    <s v="Professional Developer"/>
    <x v="0"/>
    <x v="29"/>
    <s v="Some college/university study without earning a degree"/>
    <n v="10"/>
    <n v="51559"/>
    <n v="30"/>
    <s v="Man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728"/>
    <s v="Professional Developer"/>
    <x v="0"/>
    <x v="11"/>
    <s v="Bachelor’s degree (BA, BS, B.Eng., etc.)"/>
    <n v="21"/>
    <n v="419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1"/>
    <n v="1"/>
    <n v="0"/>
    <n v="0"/>
  </r>
  <r>
    <n v="7729"/>
    <s v="Professional Developer"/>
    <x v="1"/>
    <x v="53"/>
    <s v="Some college/university study without earning a degree"/>
    <n v="12"/>
    <n v="1500"/>
    <n v="24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1"/>
    <n v="1"/>
    <n v="1"/>
    <n v="1"/>
    <n v="1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1"/>
    <n v="0"/>
  </r>
  <r>
    <n v="7730"/>
    <s v="Professional Developer"/>
    <x v="0"/>
    <x v="34"/>
    <s v="Master’s degree (MA, MS, M.Eng., MBA, etc.)"/>
    <n v="20"/>
    <n v="22464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7731"/>
    <s v="Professional Developer"/>
    <x v="0"/>
    <x v="0"/>
    <s v="Associate degree"/>
    <n v="6"/>
    <n v="17400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7732"/>
    <s v="Professional Developer"/>
    <x v="0"/>
    <x v="37"/>
    <s v="Master’s degree (MA, MS, M.Eng., MBA, etc.)"/>
    <n v="20"/>
    <n v="52704"/>
    <n v="41"/>
    <s v="Man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7733"/>
    <s v="Professional Developer"/>
    <x v="0"/>
    <x v="48"/>
    <s v="Some college/university study without earning a degree"/>
    <n v="12"/>
    <n v="43224"/>
    <n v="2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</r>
  <r>
    <n v="7734"/>
    <s v="Professional Developer"/>
    <x v="0"/>
    <x v="2"/>
    <s v="Bachelor’s degree (BA, BS, B.Eng., etc.)"/>
    <n v="10"/>
    <n v="55123"/>
    <n v="23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7735"/>
    <s v="Professional Developer"/>
    <x v="0"/>
    <x v="15"/>
    <s v="Bachelor’s degree (BA, BS, B.Eng., etc.)"/>
    <n v="5"/>
    <n v="25665"/>
    <n v="22"/>
    <s v="Man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736"/>
    <s v="Professional Developer"/>
    <x v="0"/>
    <x v="9"/>
    <s v="Secondary school (e.g. American high school, German Realschule or Gymnasium, etc.)"/>
    <n v="18"/>
    <n v="31620"/>
    <n v="23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737"/>
    <s v="Professional Developer"/>
    <x v="0"/>
    <x v="18"/>
    <s v="Bachelor’s degree (BA, BS, B.Eng., etc.)"/>
    <n v="9"/>
    <n v="39254"/>
    <n v="23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</r>
  <r>
    <n v="7738"/>
    <s v="Professional Developer"/>
    <x v="0"/>
    <x v="48"/>
    <s v="Bachelor’s degree (BA, BS, B.Eng., etc.)"/>
    <n v="11"/>
    <n v="73467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739"/>
    <s v="Professional Developer"/>
    <x v="0"/>
    <x v="3"/>
    <s v="Bachelor’s degree (BA, BS, B.Eng., etc.)"/>
    <n v="15"/>
    <n v="18036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7740"/>
    <s v="Professional Developer"/>
    <x v="0"/>
    <x v="0"/>
    <s v="Bachelor’s degree (BA, BS, B.Eng., etc.)"/>
    <n v="8"/>
    <n v="120000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741"/>
    <s v="Occasional Developer"/>
    <x v="0"/>
    <x v="11"/>
    <s v="Bachelor’s degree (BA, BS, B.Eng., etc.)"/>
    <n v="33"/>
    <n v="32183"/>
    <n v="32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7742"/>
    <s v="Professional Developer"/>
    <x v="0"/>
    <x v="0"/>
    <s v="Master’s degree (MA, MS, M.Eng., MBA, etc.)"/>
    <n v="5"/>
    <n v="130000"/>
    <n v="29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7743"/>
    <s v="Professional Developer"/>
    <x v="0"/>
    <x v="3"/>
    <s v="Some college/university study without earning a degree"/>
    <n v="7"/>
    <n v="6552"/>
    <n v="24"/>
    <s v="Man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7744"/>
    <s v="Professional Developer"/>
    <x v="0"/>
    <x v="0"/>
    <s v="Master’s degree (MA, MS, M.Eng., MBA, etc.)"/>
    <n v="5"/>
    <n v="108000"/>
    <n v="3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745"/>
    <s v="Professional Developer"/>
    <x v="0"/>
    <x v="38"/>
    <s v="Some college/university study without earning a degree"/>
    <n v="24"/>
    <n v="1176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746"/>
    <s v="Professional Developer"/>
    <x v="0"/>
    <x v="18"/>
    <s v="Bachelor’s degree (BA, BS, B.Eng., etc.)"/>
    <n v="7"/>
    <n v="6019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747"/>
    <s v="Professional Developer"/>
    <x v="0"/>
    <x v="14"/>
    <s v="Master’s degree (MA, MS, M.Eng., MBA, etc.)"/>
    <n v="8"/>
    <n v="39648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7748"/>
    <s v="Professional Developer"/>
    <x v="0"/>
    <x v="0"/>
    <s v="Master’s degree (MA, MS, M.Eng., MBA, etc.)"/>
    <n v="10"/>
    <n v="109000"/>
    <n v="25"/>
    <s v="Woman"/>
    <n v="0"/>
    <n v="1"/>
    <n v="0"/>
    <n v="1"/>
    <n v="1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0"/>
  </r>
  <r>
    <n v="7749"/>
    <s v="Occasional Developer"/>
    <x v="0"/>
    <x v="11"/>
    <s v="Bachelor’s degree (BA, BS, B.Eng., etc.)"/>
    <n v="12"/>
    <n v="75561"/>
    <n v="3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1"/>
    <n v="0"/>
    <n v="0"/>
    <n v="0"/>
    <n v="0"/>
    <n v="1"/>
    <n v="1"/>
    <n v="0"/>
    <n v="0"/>
  </r>
  <r>
    <n v="7750"/>
    <s v="Professional Developer"/>
    <x v="0"/>
    <x v="18"/>
    <s v="Master’s degree (MA, MS, M.Eng., MBA, etc.)"/>
    <n v="25"/>
    <n v="39254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751"/>
    <s v="Professional Developer"/>
    <x v="0"/>
    <x v="9"/>
    <s v="Some college/university study without earning a degree"/>
    <n v="38"/>
    <n v="38496"/>
    <n v="21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0"/>
  </r>
  <r>
    <n v="7752"/>
    <s v="Professional Developer"/>
    <x v="0"/>
    <x v="0"/>
    <s v="Bachelor’s degree (BA, BS, B.Eng., etc.)"/>
    <n v="25"/>
    <n v="168000"/>
    <n v="3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7753"/>
    <s v="Professional Developer"/>
    <x v="0"/>
    <x v="63"/>
    <s v="Bachelor’s degree (BA, BS, B.Eng., etc.)"/>
    <n v="15"/>
    <n v="50496"/>
    <n v="28"/>
    <s v="Non-binary, genderqueer, or gender non-conforming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54"/>
    <s v="Professional Developer"/>
    <x v="0"/>
    <x v="15"/>
    <s v="Master’s degree (MA, MS, M.Eng., MBA, etc.)"/>
    <n v="2"/>
    <n v="64162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7755"/>
    <s v="Professional Developer"/>
    <x v="0"/>
    <x v="12"/>
    <s v="Associate degree"/>
    <n v="6"/>
    <n v="66276"/>
    <n v="5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756"/>
    <s v="Professional Developer"/>
    <x v="0"/>
    <x v="0"/>
    <s v="Bachelor’s degree (BA, BS, B.Eng., etc.)"/>
    <n v="12"/>
    <n v="52704"/>
    <n v="26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7757"/>
    <s v="Professional Developer"/>
    <x v="0"/>
    <x v="0"/>
    <s v="Bachelor’s degree (BA, BS, B.Eng., etc.)"/>
    <n v="8"/>
    <n v="106000"/>
    <n v="26"/>
    <s v="Man"/>
    <n v="0"/>
    <n v="1"/>
    <n v="0"/>
    <n v="1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7758"/>
    <s v="Professional Developer"/>
    <x v="0"/>
    <x v="18"/>
    <s v="Other doctoral degree (Ph.D, Ed.D., etc.)"/>
    <n v="20"/>
    <n v="52339"/>
    <n v="35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59"/>
    <s v="Professional Developer"/>
    <x v="0"/>
    <x v="22"/>
    <s v="Some college/university study without earning a degree"/>
    <n v="11"/>
    <n v="64124"/>
    <n v="39"/>
    <s v="Man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60"/>
    <s v="Professional Developer"/>
    <x v="0"/>
    <x v="0"/>
    <s v="Associate degree"/>
    <n v="6"/>
    <n v="85000"/>
    <n v="28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</r>
  <r>
    <n v="7761"/>
    <s v="Professional Developer"/>
    <x v="0"/>
    <x v="8"/>
    <s v="Master’s degree (MA, MS, M.Eng., MBA, etc.)"/>
    <n v="5"/>
    <n v="48121"/>
    <n v="30"/>
    <s v="Man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7762"/>
    <s v="Professional Developer"/>
    <x v="0"/>
    <x v="11"/>
    <s v="Professional degree (JD, MD, etc.)"/>
    <n v="7"/>
    <n v="52704"/>
    <n v="27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7763"/>
    <s v="Professional Developer"/>
    <x v="0"/>
    <x v="2"/>
    <s v="Master’s degree (MA, MS, M.Eng., MBA, etc.)"/>
    <n v="4"/>
    <n v="58024"/>
    <n v="27"/>
    <s v="Man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64"/>
    <s v="Professional Developer"/>
    <x v="0"/>
    <x v="2"/>
    <s v="Bachelor’s degree (BA, BS, B.Eng., etc.)"/>
    <n v="18"/>
    <n v="108795"/>
    <n v="34"/>
    <s v="Man;Non-binary, genderqueer, or gender non-conforming"/>
    <n v="0"/>
    <n v="1"/>
    <n v="1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7765"/>
    <s v="Occasional Developer"/>
    <x v="0"/>
    <x v="22"/>
    <s v="Bachelor’s degree (BA, BS, B.Eng., etc.)"/>
    <n v="15"/>
    <n v="84736"/>
    <n v="49"/>
    <s v="Man"/>
    <n v="1"/>
    <n v="1"/>
    <n v="1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1"/>
    <n v="1"/>
    <n v="0"/>
    <n v="0"/>
    <n v="1"/>
  </r>
  <r>
    <n v="7766"/>
    <s v="Professional Developer"/>
    <x v="0"/>
    <x v="3"/>
    <s v="Bachelor’s degree (BA, BS, B.Eng., etc.)"/>
    <n v="7"/>
    <n v="14100"/>
    <n v="37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7767"/>
    <s v="Professional Developer"/>
    <x v="0"/>
    <x v="9"/>
    <s v="Master’s degree (MA, MS, M.Eng., MBA, etc.)"/>
    <n v="11"/>
    <n v="61870"/>
    <n v="33"/>
    <s v="Man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7768"/>
    <s v="Professional Developer"/>
    <x v="0"/>
    <x v="19"/>
    <s v="Bachelor’s degree (BA, BS, B.Eng., etc.)"/>
    <n v="24"/>
    <n v="8664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7769"/>
    <s v="Professional Developer"/>
    <x v="0"/>
    <x v="41"/>
    <s v="Bachelor’s degree (BA, BS, B.Eng., etc.)"/>
    <n v="5"/>
    <n v="6288"/>
    <n v="24"/>
    <s v="Man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770"/>
    <s v="Professional Developer"/>
    <x v="0"/>
    <x v="0"/>
    <s v="Master’s degree (MA, MS, M.Eng., MBA, etc.)"/>
    <n v="19"/>
    <n v="160000"/>
    <n v="30"/>
    <s v="Man"/>
    <n v="0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771"/>
    <s v="Professional Developer"/>
    <x v="0"/>
    <x v="14"/>
    <s v="Master’s degree (MA, MS, M.Eng., MBA, etc.)"/>
    <n v="4"/>
    <n v="88223"/>
    <n v="27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7772"/>
    <s v="Professional Developer"/>
    <x v="0"/>
    <x v="0"/>
    <s v="Bachelor’s degree (BA, BS, B.Eng., etc.)"/>
    <n v="11"/>
    <n v="11500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</r>
  <r>
    <n v="7773"/>
    <s v="Professional Developer"/>
    <x v="0"/>
    <x v="0"/>
    <s v="Some college/university study without earning a degree"/>
    <n v="17"/>
    <n v="10700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774"/>
    <s v="Professional Developer"/>
    <x v="0"/>
    <x v="9"/>
    <s v="Secondary school (e.g. American high school, German Realschule or Gymnasium, etc.)"/>
    <n v="3"/>
    <n v="10308"/>
    <n v="22"/>
    <s v="Man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775"/>
    <s v="Professional Developer"/>
    <x v="1"/>
    <x v="32"/>
    <s v="Bachelor’s degree (BA, BS, B.Eng., etc.)"/>
    <n v="26"/>
    <n v="17640"/>
    <n v="23"/>
    <s v="Man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7776"/>
    <s v="Professional Developer"/>
    <x v="1"/>
    <x v="20"/>
    <s v="Bachelor’s degree (BA, BS, B.Eng., etc.)"/>
    <n v="7"/>
    <n v="20628"/>
    <n v="21"/>
    <s v="Man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777"/>
    <s v="Professional Developer"/>
    <x v="0"/>
    <x v="65"/>
    <s v="Associate degree"/>
    <n v="7"/>
    <n v="9324"/>
    <n v="21"/>
    <s v="Man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</r>
  <r>
    <n v="7778"/>
    <s v="Professional Developer"/>
    <x v="0"/>
    <x v="9"/>
    <s v="Secondary school (e.g. American high school, German Realschule or Gymnasium, etc.)"/>
    <n v="28"/>
    <n v="77911"/>
    <n v="33"/>
    <s v="Man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7779"/>
    <s v="Professional Developer"/>
    <x v="0"/>
    <x v="23"/>
    <s v="Bachelor’s degree (BA, BS, B.Eng., etc.)"/>
    <n v="12"/>
    <n v="17868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7780"/>
    <s v="Professional Developer"/>
    <x v="0"/>
    <x v="14"/>
    <s v="Master’s degree (MA, MS, M.Eng., MBA, etc.)"/>
    <n v="7"/>
    <n v="30252"/>
    <n v="16"/>
    <s v="Man"/>
    <n v="0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7781"/>
    <s v="Professional Developer"/>
    <x v="0"/>
    <x v="9"/>
    <s v="Master’s degree (MA, MS, M.Eng., MBA, etc.)"/>
    <n v="18"/>
    <n v="68748"/>
    <n v="27"/>
    <s v="Man"/>
    <n v="0"/>
    <n v="0"/>
    <n v="0"/>
    <n v="1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7782"/>
    <s v="Professional Developer"/>
    <x v="0"/>
    <x v="65"/>
    <s v="Bachelor’s degree (BA, BS, B.Eng., etc.)"/>
    <n v="2"/>
    <n v="25248"/>
    <n v="40"/>
    <s v="Man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7783"/>
    <s v="Professional Developer"/>
    <x v="0"/>
    <x v="0"/>
    <s v="Some college/university study without earning a degree"/>
    <n v="8"/>
    <n v="70000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84"/>
    <s v="Professional Developer"/>
    <x v="0"/>
    <x v="0"/>
    <s v="Bachelor’s degree (BA, BS, B.Eng., etc.)"/>
    <n v="5"/>
    <n v="161000"/>
    <n v="31"/>
    <s v="Man"/>
    <n v="0"/>
    <n v="1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85"/>
    <s v="Professional Developer"/>
    <x v="0"/>
    <x v="0"/>
    <s v="Some college/university study without earning a degree"/>
    <n v="10"/>
    <n v="78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7786"/>
    <s v="Professional Developer"/>
    <x v="0"/>
    <x v="9"/>
    <s v="Master’s degree (MA, MS, M.Eng., MBA, etc.)"/>
    <n v="16"/>
    <n v="85931"/>
    <n v="33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7787"/>
    <s v="Professional Developer"/>
    <x v="0"/>
    <x v="36"/>
    <s v="Bachelor’s degree (BA, BS, B.Eng., etc.)"/>
    <n v="6"/>
    <n v="107418"/>
    <n v="31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788"/>
    <s v="Professional Developer"/>
    <x v="0"/>
    <x v="14"/>
    <s v="Master’s degree (MA, MS, M.Eng., MBA, etc.)"/>
    <n v="33"/>
    <n v="54996"/>
    <n v="31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789"/>
    <s v="Professional Developer"/>
    <x v="0"/>
    <x v="2"/>
    <s v="Associate degree"/>
    <n v="16"/>
    <n v="65277"/>
    <n v="43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7790"/>
    <s v="Professional Developer"/>
    <x v="0"/>
    <x v="0"/>
    <s v="Master’s degree (MA, MS, M.Eng., MBA, etc.)"/>
    <n v="6"/>
    <n v="130000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1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0"/>
    <n v="1"/>
    <n v="0"/>
    <n v="1"/>
    <n v="0"/>
  </r>
  <r>
    <n v="7791"/>
    <s v="Professional Developer"/>
    <x v="0"/>
    <x v="11"/>
    <s v="Bachelor’s degree (BA, BS, B.Eng., etc.)"/>
    <n v="22"/>
    <n v="52704"/>
    <n v="23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792"/>
    <s v="Professional Developer"/>
    <x v="0"/>
    <x v="0"/>
    <s v="Some college/university study without earning a degree"/>
    <n v="4"/>
    <n v="64000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793"/>
    <s v="Professional Developer"/>
    <x v="0"/>
    <x v="32"/>
    <s v="Bachelor’s degree (BA, BS, B.Eng., etc.)"/>
    <n v="10"/>
    <n v="54516"/>
    <n v="27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1"/>
    <n v="0"/>
    <n v="0"/>
    <n v="1"/>
    <n v="0"/>
    <n v="1"/>
    <n v="0"/>
    <n v="0"/>
  </r>
  <r>
    <n v="7794"/>
    <s v="Professional Developer"/>
    <x v="0"/>
    <x v="11"/>
    <s v="Bachelor’s degree (BA, BS, B.Eng., etc.)"/>
    <n v="8"/>
    <n v="2016"/>
    <n v="22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7795"/>
    <s v="Professional Developer"/>
    <x v="0"/>
    <x v="11"/>
    <s v="Master’s degree (MA, MS, M.Eng., MBA, etc.)"/>
    <n v="13"/>
    <n v="41741"/>
    <n v="3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7796"/>
    <s v="Professional Developer"/>
    <x v="0"/>
    <x v="24"/>
    <s v="Bachelor’s degree (BA, BS, B.Eng., etc.)"/>
    <n v="7"/>
    <n v="4584"/>
    <n v="2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797"/>
    <s v="Professional Developer"/>
    <x v="0"/>
    <x v="15"/>
    <s v="Bachelor’s degree (BA, BS, B.Eng., etc.)"/>
    <n v="20"/>
    <n v="36664"/>
    <n v="24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7798"/>
    <s v="Professional Developer"/>
    <x v="0"/>
    <x v="36"/>
    <s v="Master’s degree (MA, MS, M.Eng., MBA, etc.)"/>
    <n v="6"/>
    <n v="77340"/>
    <n v="28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7799"/>
    <s v="Professional Developer"/>
    <x v="0"/>
    <x v="0"/>
    <s v="Master’s degree (MA, MS, M.Eng., MBA, etc.)"/>
    <n v="20"/>
    <n v="116000"/>
    <n v="36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00"/>
    <s v="Professional Developer"/>
    <x v="0"/>
    <x v="14"/>
    <s v="Master’s degree (MA, MS, M.Eng., MBA, etc.)"/>
    <n v="15"/>
    <n v="38496"/>
    <n v="34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</r>
  <r>
    <n v="7801"/>
    <s v="Professional Developer"/>
    <x v="0"/>
    <x v="0"/>
    <s v="Master’s degree (MA, MS, M.Eng., MBA, etc.)"/>
    <n v="8"/>
    <n v="52704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802"/>
    <s v="Occasional Developer"/>
    <x v="0"/>
    <x v="0"/>
    <s v="Bachelor’s degree (BA, BS, B.Eng., etc.)"/>
    <n v="9"/>
    <n v="125000"/>
    <n v="3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803"/>
    <s v="Professional Developer"/>
    <x v="0"/>
    <x v="5"/>
    <s v="Bachelor’s degree (BA, BS, B.Eng., etc.)"/>
    <n v="11"/>
    <n v="29688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04"/>
    <s v="Professional Developer"/>
    <x v="0"/>
    <x v="3"/>
    <s v="Some college/university study without earning a degree"/>
    <n v="16"/>
    <n v="9012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</r>
  <r>
    <n v="7805"/>
    <s v="Professional Developer"/>
    <x v="0"/>
    <x v="18"/>
    <s v="Bachelor’s degree (BA, BS, B.Eng., etc.)"/>
    <n v="22"/>
    <n v="45797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806"/>
    <s v="Professional Developer"/>
    <x v="0"/>
    <x v="99"/>
    <s v="Some college/university study without earning a degree"/>
    <n v="22"/>
    <n v="10113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1"/>
    <n v="0"/>
    <n v="0"/>
    <n v="1"/>
    <n v="0"/>
    <n v="0"/>
    <n v="1"/>
    <n v="0"/>
    <n v="0"/>
  </r>
  <r>
    <n v="7807"/>
    <s v="Professional Developer"/>
    <x v="0"/>
    <x v="0"/>
    <s v="Associate degree"/>
    <n v="6"/>
    <n v="105000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</r>
  <r>
    <n v="7808"/>
    <s v="Occasional Developer"/>
    <x v="0"/>
    <x v="26"/>
    <s v="Master’s degree (MA, MS, M.Eng., MBA, etc.)"/>
    <n v="4"/>
    <n v="11568"/>
    <n v="29"/>
    <s v="Man"/>
    <n v="0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809"/>
    <s v="Professional Developer"/>
    <x v="0"/>
    <x v="30"/>
    <s v="Some college/university study without earning a degree"/>
    <n v="8"/>
    <n v="60662"/>
    <n v="38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7810"/>
    <s v="Professional Developer"/>
    <x v="0"/>
    <x v="18"/>
    <s v="Bachelor’s degree (BA, BS, B.Eng., etc.)"/>
    <n v="16"/>
    <n v="62414"/>
    <n v="30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811"/>
    <s v="Professional Developer"/>
    <x v="0"/>
    <x v="2"/>
    <s v="Secondary school (e.g. American high school, German Realschule or Gymnasium, etc.)"/>
    <n v="11"/>
    <n v="87036"/>
    <n v="35"/>
    <s v="Man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812"/>
    <s v="Professional Developer"/>
    <x v="0"/>
    <x v="12"/>
    <s v="Master’s degree (MA, MS, M.Eng., MBA, etc.)"/>
    <n v="10"/>
    <n v="86820"/>
    <n v="38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813"/>
    <s v="Professional Developer"/>
    <x v="0"/>
    <x v="9"/>
    <s v="Secondary school (e.g. American high school, German Realschule or Gymnasium, etc.)"/>
    <n v="40"/>
    <n v="68058"/>
    <n v="27"/>
    <s v="Man"/>
    <n v="0"/>
    <n v="1"/>
    <n v="1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1"/>
    <n v="0"/>
  </r>
  <r>
    <n v="7814"/>
    <s v="Professional Developer"/>
    <x v="0"/>
    <x v="9"/>
    <s v="Some college/university study without earning a degree"/>
    <n v="14"/>
    <n v="41244"/>
    <n v="26"/>
    <s v="Man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815"/>
    <s v="Professional Developer"/>
    <x v="0"/>
    <x v="0"/>
    <s v="Bachelor’s degree (BA, BS, B.Eng., etc.)"/>
    <n v="11"/>
    <n v="77000"/>
    <n v="24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16"/>
    <s v="Professional Developer"/>
    <x v="0"/>
    <x v="27"/>
    <s v="Bachelor’s degree (BA, BS, B.Eng., etc.)"/>
    <n v="6"/>
    <n v="997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7817"/>
    <s v="Professional Developer"/>
    <x v="0"/>
    <x v="11"/>
    <s v="Bachelor’s degree (BA, BS, B.Eng., etc.)"/>
    <n v="8"/>
    <n v="20290"/>
    <n v="31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7818"/>
    <s v="Professional Developer"/>
    <x v="0"/>
    <x v="11"/>
    <s v="Bachelor’s degree (BA, BS, B.Eng., etc.)"/>
    <n v="6"/>
    <n v="15392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1"/>
    <n v="1"/>
    <n v="1"/>
    <n v="1"/>
    <n v="0"/>
    <n v="1"/>
    <n v="1"/>
  </r>
  <r>
    <n v="7819"/>
    <s v="Professional Developer"/>
    <x v="0"/>
    <x v="9"/>
    <s v="I never completed any formal education"/>
    <n v="8"/>
    <n v="49500"/>
    <n v="3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1"/>
    <n v="1"/>
    <n v="1"/>
    <n v="0"/>
    <n v="1"/>
    <n v="1"/>
    <n v="0"/>
    <n v="1"/>
    <n v="0"/>
    <n v="0"/>
    <n v="1"/>
    <n v="1"/>
    <n v="0"/>
    <n v="0"/>
    <n v="1"/>
    <n v="1"/>
    <n v="1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1"/>
    <n v="1"/>
    <n v="0"/>
    <n v="1"/>
    <n v="0"/>
  </r>
  <r>
    <n v="7820"/>
    <s v="Professional Developer"/>
    <x v="0"/>
    <x v="0"/>
    <s v="Master’s degree (MA, MS, M.Eng., MBA, etc.)"/>
    <n v="6"/>
    <n v="155000"/>
    <n v="40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</r>
  <r>
    <n v="7821"/>
    <s v="Professional Developer"/>
    <x v="0"/>
    <x v="37"/>
    <s v="Master’s degree (MA, MS, M.Eng., MBA, etc.)"/>
    <n v="6"/>
    <n v="68496"/>
    <n v="30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22"/>
    <s v="Professional Developer"/>
    <x v="0"/>
    <x v="32"/>
    <s v="Primary/elementary school"/>
    <n v="14"/>
    <n v="24048"/>
    <n v="21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1"/>
    <n v="1"/>
    <n v="0"/>
    <n v="1"/>
    <n v="0"/>
    <n v="0"/>
  </r>
  <r>
    <n v="7823"/>
    <s v="Professional Developer"/>
    <x v="0"/>
    <x v="11"/>
    <s v="Bachelor’s degree (BA, BS, B.Eng., etc.)"/>
    <n v="14"/>
    <n v="11194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0"/>
    <n v="1"/>
    <n v="0"/>
    <n v="0"/>
    <n v="0"/>
  </r>
  <r>
    <n v="7824"/>
    <s v="Professional Developer"/>
    <x v="0"/>
    <x v="9"/>
    <s v="Master’s degree (MA, MS, M.Eng., MBA, etc.)"/>
    <n v="13"/>
    <n v="73328"/>
    <n v="37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7825"/>
    <s v="Professional Developer"/>
    <x v="0"/>
    <x v="33"/>
    <s v="Bachelor’s degree (BA, BS, B.Eng., etc.)"/>
    <n v="6"/>
    <n v="2268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</r>
  <r>
    <n v="7826"/>
    <s v="Professional Developer"/>
    <x v="0"/>
    <x v="11"/>
    <s v="Master’s degree (MA, MS, M.Eng., MBA, etc.)"/>
    <n v="25"/>
    <n v="12943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7827"/>
    <s v="Professional Developer"/>
    <x v="0"/>
    <x v="0"/>
    <s v="Some college/university study without earning a degree"/>
    <n v="7"/>
    <n v="162000"/>
    <n v="5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828"/>
    <s v="Professional Developer"/>
    <x v="0"/>
    <x v="18"/>
    <s v="Master’s degree (MA, MS, M.Eng., MBA, etc.)"/>
    <n v="4"/>
    <n v="96827"/>
    <n v="38"/>
    <s v="Man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829"/>
    <s v="Professional Developer"/>
    <x v="0"/>
    <x v="0"/>
    <s v="Bachelor’s degree (BA, BS, B.Eng., etc.)"/>
    <n v="7"/>
    <n v="85000"/>
    <n v="26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</r>
  <r>
    <n v="7830"/>
    <s v="Professional Developer"/>
    <x v="0"/>
    <x v="18"/>
    <s v="Some college/university study without earning a degree"/>
    <n v="8"/>
    <n v="50376"/>
    <n v="29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7831"/>
    <s v="Professional Developer"/>
    <x v="0"/>
    <x v="11"/>
    <s v="Bachelor’s degree (BA, BS, B.Eng., etc.)"/>
    <n v="4"/>
    <n v="8732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1"/>
    <n v="1"/>
  </r>
  <r>
    <n v="7832"/>
    <s v="Professional Developer"/>
    <x v="0"/>
    <x v="11"/>
    <s v="Bachelor’s degree (BA, BS, B.Eng., etc.)"/>
    <n v="10"/>
    <n v="9795"/>
    <n v="22"/>
    <s v="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1"/>
    <n v="0"/>
    <n v="0"/>
    <n v="0"/>
    <n v="0"/>
    <n v="1"/>
    <n v="0"/>
    <n v="0"/>
    <n v="0"/>
    <n v="1"/>
    <n v="1"/>
    <n v="0"/>
    <n v="1"/>
    <n v="0"/>
    <n v="1"/>
    <n v="0"/>
    <n v="1"/>
    <n v="0"/>
    <n v="1"/>
    <n v="0"/>
    <n v="1"/>
    <n v="0"/>
    <n v="0"/>
    <n v="0"/>
    <n v="1"/>
    <n v="0"/>
    <n v="1"/>
    <n v="1"/>
    <n v="1"/>
    <n v="0"/>
    <n v="0"/>
    <n v="0"/>
    <n v="0"/>
    <n v="0"/>
    <n v="1"/>
    <n v="0"/>
    <n v="0"/>
    <n v="0"/>
    <n v="1"/>
    <n v="1"/>
    <n v="0"/>
    <n v="0"/>
    <n v="0"/>
  </r>
  <r>
    <n v="7833"/>
    <s v="Professional Developer"/>
    <x v="0"/>
    <x v="8"/>
    <s v="Bachelor’s degree (BA, BS, B.Eng., etc.)"/>
    <n v="21"/>
    <n v="21828"/>
    <n v="24"/>
    <s v="Man"/>
    <n v="1"/>
    <n v="1"/>
    <n v="1"/>
    <n v="1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</r>
  <r>
    <n v="7834"/>
    <s v="Professional Developer"/>
    <x v="0"/>
    <x v="6"/>
    <s v="Some college/university study without earning a degree"/>
    <n v="14"/>
    <n v="18912"/>
    <n v="2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835"/>
    <s v="Professional Developer"/>
    <x v="0"/>
    <x v="57"/>
    <s v="Bachelor’s degree (BA, BS, B.Eng., etc.)"/>
    <n v="10"/>
    <n v="11712"/>
    <n v="24"/>
    <s v="Man"/>
    <n v="1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36"/>
    <s v="Professional Developer"/>
    <x v="0"/>
    <x v="14"/>
    <s v="Master’s degree (MA, MS, M.Eng., MBA, etc.)"/>
    <n v="18"/>
    <n v="41244"/>
    <n v="3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7837"/>
    <s v="Professional Developer"/>
    <x v="0"/>
    <x v="30"/>
    <s v="Bachelor’s degree (BA, BS, B.Eng., etc.)"/>
    <n v="2"/>
    <n v="52704"/>
    <n v="24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7838"/>
    <s v="Professional Developer"/>
    <x v="0"/>
    <x v="0"/>
    <s v="Bachelor’s degree (BA, BS, B.Eng., etc.)"/>
    <n v="7"/>
    <n v="52704"/>
    <n v="24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7839"/>
    <s v="Professional Developer"/>
    <x v="0"/>
    <x v="22"/>
    <s v="Bachelor’s degree (BA, BS, B.Eng., etc.)"/>
    <n v="9"/>
    <n v="73285"/>
    <n v="31"/>
    <s v="Man"/>
    <n v="1"/>
    <n v="0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840"/>
    <s v="Professional Developer"/>
    <x v="0"/>
    <x v="24"/>
    <s v="Professional degree (JD, MD, etc.)"/>
    <n v="30"/>
    <n v="33000"/>
    <n v="29"/>
    <s v="Non-binary, genderqueer, or gender non-conforming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0"/>
    <n v="1"/>
    <n v="1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1"/>
    <n v="0"/>
  </r>
  <r>
    <n v="7841"/>
    <s v="Professional Developer"/>
    <x v="0"/>
    <x v="0"/>
    <s v="Bachelor’s degree (BA, BS, B.Eng., etc.)"/>
    <n v="6"/>
    <n v="80000"/>
    <n v="25"/>
    <s v="Man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7842"/>
    <s v="Professional Developer"/>
    <x v="0"/>
    <x v="11"/>
    <s v="Some college/university study without earning a degree"/>
    <n v="6"/>
    <n v="10495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843"/>
    <s v="Professional Developer"/>
    <x v="0"/>
    <x v="0"/>
    <s v="Master’s degree (MA, MS, M.Eng., MBA, etc.)"/>
    <n v="4"/>
    <n v="93000"/>
    <n v="26"/>
    <s v="Man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844"/>
    <s v="Professional Developer"/>
    <x v="0"/>
    <x v="43"/>
    <s v="Secondary school (e.g. American high school, German Realschule or Gymnasium, etc.)"/>
    <n v="26"/>
    <n v="7836"/>
    <n v="18"/>
    <s v="Man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</r>
  <r>
    <n v="7845"/>
    <s v="Professional Developer"/>
    <x v="0"/>
    <x v="11"/>
    <s v="Master’s degree (MA, MS, M.Eng., MBA, etc.)"/>
    <n v="9"/>
    <n v="7560"/>
    <n v="32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7846"/>
    <s v="Professional Developer"/>
    <x v="0"/>
    <x v="0"/>
    <s v="Bachelor’s degree (BA, BS, B.Eng., etc.)"/>
    <n v="11"/>
    <n v="120000"/>
    <n v="55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847"/>
    <s v="Professional Developer"/>
    <x v="0"/>
    <x v="0"/>
    <s v="Bachelor’s degree (BA, BS, B.Eng., etc.)"/>
    <n v="35"/>
    <n v="77000"/>
    <n v="26"/>
    <s v="Woman;Non-binary, genderqueer, or gender non-conforming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7848"/>
    <s v="Professional Developer"/>
    <x v="0"/>
    <x v="22"/>
    <s v="Master’s degree (MA, MS, M.Eng., MBA, etc.)"/>
    <n v="18"/>
    <n v="61071"/>
    <n v="33"/>
    <s v="Man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</r>
  <r>
    <n v="7849"/>
    <s v="Professional Developer"/>
    <x v="0"/>
    <x v="11"/>
    <s v="Master’s degree (MA, MS, M.Eng., MBA, etc.)"/>
    <n v="5"/>
    <n v="76960"/>
    <n v="35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7850"/>
    <s v="Professional Developer"/>
    <x v="0"/>
    <x v="34"/>
    <s v="Bachelor’s degree (BA, BS, B.Eng., etc.)"/>
    <n v="20"/>
    <n v="25980"/>
    <n v="28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7851"/>
    <s v="Professional Developer"/>
    <x v="0"/>
    <x v="11"/>
    <s v="Bachelor’s degree (BA, BS, B.Eng., etc.)"/>
    <n v="33"/>
    <n v="5040"/>
    <n v="24"/>
    <s v="Man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7852"/>
    <s v="Professional Developer"/>
    <x v="0"/>
    <x v="9"/>
    <s v="Bachelor’s degree (BA, BS, B.Eng., etc.)"/>
    <n v="10"/>
    <n v="50413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853"/>
    <s v="Professional Developer"/>
    <x v="0"/>
    <x v="20"/>
    <s v="Master’s degree (MA, MS, M.Eng., MBA, etc.)"/>
    <n v="13"/>
    <n v="42624"/>
    <n v="28"/>
    <s v="Man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7854"/>
    <s v="Professional Developer"/>
    <x v="0"/>
    <x v="15"/>
    <s v="Master’s degree (MA, MS, M.Eng., MBA, etc.)"/>
    <n v="10"/>
    <n v="57744"/>
    <n v="39"/>
    <s v="Man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855"/>
    <s v="Professional Developer"/>
    <x v="0"/>
    <x v="51"/>
    <s v="Bachelor’s degree (BA, BS, B.Eng., etc.)"/>
    <n v="25"/>
    <n v="34368"/>
    <n v="23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7856"/>
    <s v="Professional Developer"/>
    <x v="0"/>
    <x v="18"/>
    <s v="Some college/university study without earning a degree"/>
    <n v="25"/>
    <n v="15048"/>
    <n v="19"/>
    <s v="Man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857"/>
    <s v="Professional Developer"/>
    <x v="0"/>
    <x v="0"/>
    <s v="Bachelor’s degree (BA, BS, B.Eng., etc.)"/>
    <n v="5"/>
    <n v="65000"/>
    <n v="26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7858"/>
    <s v="Professional Developer"/>
    <x v="0"/>
    <x v="12"/>
    <s v="Other doctoral degree (Ph.D, Ed.D., etc.)"/>
    <n v="6"/>
    <n v="55680"/>
    <n v="38"/>
    <s v="Man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859"/>
    <s v="Professional Developer"/>
    <x v="0"/>
    <x v="14"/>
    <s v="Master’s degree (MA, MS, M.Eng., MBA, etc.)"/>
    <n v="6"/>
    <n v="60725"/>
    <n v="27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860"/>
    <s v="Professional Developer"/>
    <x v="0"/>
    <x v="0"/>
    <s v="Some college/university study without earning a degree"/>
    <n v="7"/>
    <n v="200000"/>
    <n v="4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861"/>
    <s v="Professional Developer"/>
    <x v="0"/>
    <x v="14"/>
    <s v="Bachelor’s degree (BA, BS, B.Eng., etc.)"/>
    <n v="5"/>
    <n v="57287"/>
    <n v="29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7862"/>
    <s v="Professional Developer"/>
    <x v="0"/>
    <x v="0"/>
    <s v="Master’s degree (MA, MS, M.Eng., MBA, etc.)"/>
    <n v="15"/>
    <n v="52704"/>
    <n v="25"/>
    <s v="Man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63"/>
    <s v="Professional Developer"/>
    <x v="0"/>
    <x v="18"/>
    <s v="Master’s degree (MA, MS, M.Eng., MBA, etc.)"/>
    <n v="39"/>
    <n v="74910"/>
    <n v="41"/>
    <s v="Man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864"/>
    <s v="Professional Developer"/>
    <x v="0"/>
    <x v="23"/>
    <s v="Some college/university study without earning a degree"/>
    <n v="8"/>
    <n v="46752"/>
    <n v="47"/>
    <s v="Man"/>
    <n v="1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865"/>
    <s v="Professional Developer"/>
    <x v="0"/>
    <x v="0"/>
    <s v="Some college/university study without earning a degree"/>
    <n v="5"/>
    <n v="145000"/>
    <n v="3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0"/>
    <n v="1"/>
    <n v="0"/>
    <n v="0"/>
  </r>
  <r>
    <n v="7866"/>
    <s v="Professional Developer"/>
    <x v="0"/>
    <x v="32"/>
    <s v="Bachelor’s degree (BA, BS, B.Eng., etc.)"/>
    <n v="7"/>
    <n v="54516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</r>
  <r>
    <n v="7867"/>
    <s v="Occasional Developer"/>
    <x v="1"/>
    <x v="43"/>
    <s v="Some college/university study without earning a degree"/>
    <n v="38"/>
    <n v="12050"/>
    <n v="22"/>
    <s v="Woman"/>
    <n v="1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7868"/>
    <s v="Professional Developer"/>
    <x v="0"/>
    <x v="0"/>
    <s v="Bachelor’s degree (BA, BS, B.Eng., etc.)"/>
    <n v="5"/>
    <n v="52704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1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</r>
  <r>
    <n v="7869"/>
    <s v="Professional Developer"/>
    <x v="0"/>
    <x v="19"/>
    <s v="Bachelor’s degree (BA, BS, B.Eng., etc.)"/>
    <n v="9"/>
    <n v="1728"/>
    <n v="23"/>
    <s v="Man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7870"/>
    <s v="Professional Developer"/>
    <x v="0"/>
    <x v="77"/>
    <s v="Master’s degree (MA, MS, M.Eng., MBA, etc.)"/>
    <n v="7"/>
    <n v="5088"/>
    <n v="29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871"/>
    <s v="Professional Developer"/>
    <x v="0"/>
    <x v="73"/>
    <s v="Some college/university study without earning a degree"/>
    <n v="7"/>
    <n v="600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872"/>
    <s v="Professional Developer"/>
    <x v="0"/>
    <x v="1"/>
    <s v="Bachelor’s degree (BA, BS, B.Eng., etc.)"/>
    <n v="36"/>
    <n v="35175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7873"/>
    <s v="Occasional Developer"/>
    <x v="0"/>
    <x v="26"/>
    <s v="Bachelor’s degree (BA, BS, B.Eng., etc.)"/>
    <n v="16"/>
    <n v="40488"/>
    <n v="3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74"/>
    <s v="Professional Developer"/>
    <x v="0"/>
    <x v="22"/>
    <s v="Bachelor’s degree (BA, BS, B.Eng., etc.)"/>
    <n v="8"/>
    <n v="62598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0"/>
  </r>
  <r>
    <n v="7875"/>
    <s v="Professional Developer"/>
    <x v="0"/>
    <x v="0"/>
    <s v="Master’s degree (MA, MS, M.Eng., MBA, etc.)"/>
    <n v="2"/>
    <n v="52704"/>
    <n v="5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7876"/>
    <s v="Professional Developer"/>
    <x v="0"/>
    <x v="49"/>
    <s v="Other doctoral degree (Ph.D, Ed.D., etc.)"/>
    <n v="17"/>
    <n v="148104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77"/>
    <s v="Professional Developer"/>
    <x v="0"/>
    <x v="9"/>
    <s v="Bachelor’s degree (BA, BS, B.Eng., etc.)"/>
    <n v="9"/>
    <n v="57287"/>
    <n v="29"/>
    <s v="Man"/>
    <n v="0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0"/>
    <n v="1"/>
    <n v="0"/>
    <n v="0"/>
    <n v="0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1"/>
    <n v="0"/>
    <n v="0"/>
    <n v="0"/>
    <n v="0"/>
    <n v="0"/>
  </r>
  <r>
    <n v="7878"/>
    <s v="Professional Developer"/>
    <x v="0"/>
    <x v="121"/>
    <s v="Bachelor’s degree (BA, BS, B.Eng., etc.)"/>
    <n v="29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7879"/>
    <s v="Professional Developer"/>
    <x v="0"/>
    <x v="0"/>
    <s v="Bachelor’s degree (BA, BS, B.Eng., etc.)"/>
    <n v="6"/>
    <n v="85000"/>
    <n v="49"/>
    <s v="Man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7880"/>
    <s v="Professional Developer"/>
    <x v="0"/>
    <x v="52"/>
    <s v="Bachelor’s degree (BA, BS, B.Eng., etc.)"/>
    <n v="16"/>
    <n v="5988"/>
    <n v="26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</r>
  <r>
    <n v="7881"/>
    <s v="Professional Developer"/>
    <x v="0"/>
    <x v="63"/>
    <s v="Secondary school (e.g. American high school, German Realschule or Gymnasium, etc.)"/>
    <n v="11"/>
    <n v="82488"/>
    <n v="4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7882"/>
    <s v="Professional Developer"/>
    <x v="0"/>
    <x v="11"/>
    <s v="Bachelor’s degree (BA, BS, B.Eng., etc.)"/>
    <n v="5"/>
    <n v="12314"/>
    <n v="24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7883"/>
    <s v="Professional Developer"/>
    <x v="0"/>
    <x v="108"/>
    <s v="Bachelor’s degree (BA, BS, B.Eng., etc.)"/>
    <n v="12"/>
    <n v="3492"/>
    <n v="24"/>
    <s v="Man"/>
    <n v="0"/>
    <n v="0"/>
    <n v="0"/>
    <n v="1"/>
    <n v="0"/>
    <n v="1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7884"/>
    <s v="Professional Developer"/>
    <x v="0"/>
    <x v="22"/>
    <s v="Bachelor’s degree (BA, BS, B.Eng., etc.)"/>
    <n v="20"/>
    <n v="53437"/>
    <n v="27"/>
    <s v="Woman"/>
    <n v="1"/>
    <n v="1"/>
    <n v="0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1"/>
    <n v="0"/>
    <n v="0"/>
    <n v="1"/>
    <n v="0"/>
    <n v="0"/>
    <n v="0"/>
  </r>
  <r>
    <n v="7885"/>
    <s v="Professional Developer"/>
    <x v="0"/>
    <x v="37"/>
    <s v="Some college/university study without earning a degree"/>
    <n v="9"/>
    <n v="150692"/>
    <n v="50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886"/>
    <s v="Professional Developer"/>
    <x v="0"/>
    <x v="54"/>
    <s v="Secondary school (e.g. American high school, German Realschule or Gymnasium, etc.)"/>
    <n v="10"/>
    <n v="18024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</r>
  <r>
    <n v="7887"/>
    <s v="Professional Developer"/>
    <x v="0"/>
    <x v="3"/>
    <s v="Bachelor’s degree (BA, BS, B.Eng., etc.)"/>
    <n v="12"/>
    <n v="24588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1"/>
    <n v="1"/>
    <n v="0"/>
    <n v="0"/>
    <n v="0"/>
    <n v="0"/>
    <n v="1"/>
    <n v="1"/>
    <n v="0"/>
    <n v="0"/>
  </r>
  <r>
    <n v="7888"/>
    <s v="Professional Developer"/>
    <x v="0"/>
    <x v="3"/>
    <s v="Bachelor’s degree (BA, BS, B.Eng., etc.)"/>
    <n v="19"/>
    <n v="8520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</r>
  <r>
    <n v="7889"/>
    <s v="Professional Developer"/>
    <x v="0"/>
    <x v="0"/>
    <s v="Bachelor’s degree (BA, BS, B.Eng., etc.)"/>
    <n v="12"/>
    <n v="65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1"/>
    <n v="0"/>
    <n v="0"/>
    <n v="0"/>
    <n v="0"/>
  </r>
  <r>
    <n v="7890"/>
    <s v="Occasional Developer"/>
    <x v="1"/>
    <x v="14"/>
    <s v="Master’s degree (MA, MS, M.Eng., MBA, etc.)"/>
    <n v="20"/>
    <n v="16500"/>
    <n v="25"/>
    <s v="Man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7891"/>
    <s v="Professional Developer"/>
    <x v="0"/>
    <x v="18"/>
    <s v="Bachelor’s degree (BA, BS, B.Eng., etc.)"/>
    <n v="16"/>
    <n v="85051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892"/>
    <s v="Occasional Developer"/>
    <x v="0"/>
    <x v="3"/>
    <s v="Bachelor’s degree (BA, BS, B.Eng., etc.)"/>
    <n v="4"/>
    <n v="22944"/>
    <n v="40"/>
    <s v="Man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1"/>
    <n v="0"/>
  </r>
  <r>
    <n v="7893"/>
    <s v="Professional Developer"/>
    <x v="0"/>
    <x v="69"/>
    <s v="Bachelor’s degree (BA, BS, B.Eng., etc.)"/>
    <n v="6"/>
    <n v="19452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7894"/>
    <s v="Professional Developer"/>
    <x v="0"/>
    <x v="11"/>
    <s v="Master’s degree (MA, MS, M.Eng., MBA, etc.)"/>
    <n v="12"/>
    <n v="5270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7895"/>
    <s v="Professional Developer"/>
    <x v="0"/>
    <x v="32"/>
    <s v="Master’s degree (MA, MS, M.Eng., MBA, etc.)"/>
    <n v="8"/>
    <n v="38472"/>
    <n v="35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7896"/>
    <s v="Professional Developer"/>
    <x v="0"/>
    <x v="0"/>
    <s v="Bachelor’s degree (BA, BS, B.Eng., etc.)"/>
    <n v="5"/>
    <n v="125000"/>
    <n v="4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7897"/>
    <s v="Professional Developer"/>
    <x v="0"/>
    <x v="89"/>
    <s v="Bachelor’s degree (BA, BS, B.Eng., etc.)"/>
    <n v="32"/>
    <n v="52704"/>
    <n v="27"/>
    <s v="Woman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</r>
  <r>
    <n v="7898"/>
    <s v="Professional Developer"/>
    <x v="0"/>
    <x v="0"/>
    <s v="Bachelor’s degree (BA, BS, B.Eng., etc.)"/>
    <n v="12"/>
    <n v="65000"/>
    <n v="26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7899"/>
    <s v="Professional Developer"/>
    <x v="0"/>
    <x v="0"/>
    <s v="Bachelor’s degree (BA, BS, B.Eng., etc.)"/>
    <n v="11"/>
    <n v="80000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900"/>
    <s v="Professional Developer"/>
    <x v="0"/>
    <x v="0"/>
    <s v="Bachelor’s degree (BA, BS, B.Eng., etc.)"/>
    <n v="20"/>
    <n v="150000"/>
    <n v="33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</r>
  <r>
    <n v="7901"/>
    <s v="Professional Developer"/>
    <x v="0"/>
    <x v="0"/>
    <s v="Bachelor’s degree (BA, BS, B.Eng., etc.)"/>
    <n v="8"/>
    <n v="52704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7902"/>
    <s v="Professional Developer"/>
    <x v="0"/>
    <x v="46"/>
    <s v="Some college/university study without earning a degree"/>
    <n v="9"/>
    <n v="85248"/>
    <n v="38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</r>
  <r>
    <n v="7903"/>
    <s v="Professional Developer"/>
    <x v="0"/>
    <x v="0"/>
    <s v="Bachelor’s degree (BA, BS, B.Eng., etc.)"/>
    <n v="9"/>
    <n v="86216"/>
    <n v="23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1"/>
    <n v="0"/>
    <n v="1"/>
    <n v="1"/>
    <n v="1"/>
    <n v="1"/>
    <n v="1"/>
    <n v="1"/>
    <n v="0"/>
    <n v="1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1"/>
    <n v="0"/>
    <n v="1"/>
    <n v="0"/>
  </r>
  <r>
    <n v="7904"/>
    <s v="Professional Developer"/>
    <x v="0"/>
    <x v="14"/>
    <s v="Master’s degree (MA, MS, M.Eng., MBA, etc.)"/>
    <n v="11"/>
    <n v="66000"/>
    <n v="30"/>
    <s v="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7905"/>
    <s v="Professional Developer"/>
    <x v="0"/>
    <x v="11"/>
    <s v="Bachelor’s degree (BA, BS, B.Eng., etc.)"/>
    <n v="20"/>
    <n v="13993"/>
    <n v="22"/>
    <s v="Man"/>
    <n v="1"/>
    <n v="1"/>
    <n v="0"/>
    <n v="1"/>
    <n v="1"/>
    <n v="1"/>
    <n v="0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1"/>
    <n v="1"/>
    <n v="0"/>
    <n v="1"/>
    <n v="0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</r>
  <r>
    <n v="7906"/>
    <s v="Professional Developer"/>
    <x v="0"/>
    <x v="28"/>
    <s v="Some college/university study without earning a degree"/>
    <n v="35"/>
    <n v="28152"/>
    <n v="38"/>
    <s v="Man"/>
    <n v="0"/>
    <n v="1"/>
    <n v="1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7907"/>
    <s v="Professional Developer"/>
    <x v="0"/>
    <x v="51"/>
    <s v="Associate degree"/>
    <n v="19"/>
    <n v="42816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7908"/>
    <s v="Professional Developer"/>
    <x v="0"/>
    <x v="112"/>
    <s v="Bachelor’s degree (BA, BS, B.Eng., etc.)"/>
    <n v="7"/>
    <n v="52704"/>
    <n v="27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</r>
  <r>
    <n v="7909"/>
    <s v="Professional Developer"/>
    <x v="0"/>
    <x v="3"/>
    <s v="Bachelor’s degree (BA, BS, B.Eng., etc.)"/>
    <n v="20"/>
    <n v="45900"/>
    <n v="4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</r>
  <r>
    <n v="7910"/>
    <s v="Professional Developer"/>
    <x v="0"/>
    <x v="22"/>
    <s v="Bachelor’s degree (BA, BS, B.Eng., etc.)"/>
    <n v="38"/>
    <n v="68705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7911"/>
    <s v="Professional Developer"/>
    <x v="0"/>
    <x v="9"/>
    <s v="Master’s degree (MA, MS, M.Eng., MBA, etc.)"/>
    <n v="12"/>
    <n v="54996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912"/>
    <s v="Professional Developer"/>
    <x v="0"/>
    <x v="5"/>
    <s v="Some college/university study without earning a degree"/>
    <n v="7"/>
    <n v="148452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1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</r>
  <r>
    <n v="7913"/>
    <s v="Professional Developer"/>
    <x v="0"/>
    <x v="0"/>
    <s v="Bachelor’s degree (BA, BS, B.Eng., etc.)"/>
    <n v="5"/>
    <n v="125000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7914"/>
    <s v="Professional Developer"/>
    <x v="0"/>
    <x v="0"/>
    <s v="Bachelor’s degree (BA, BS, B.Eng., etc.)"/>
    <n v="8"/>
    <n v="120000"/>
    <n v="27"/>
    <s v="Man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7915"/>
    <s v="Professional Developer"/>
    <x v="0"/>
    <x v="3"/>
    <s v="Bachelor’s degree (BA, BS, B.Eng., etc.)"/>
    <n v="9"/>
    <n v="26232"/>
    <n v="2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0"/>
    <n v="0"/>
  </r>
  <r>
    <n v="7916"/>
    <s v="Professional Developer"/>
    <x v="0"/>
    <x v="23"/>
    <s v="Master’s degree (MA, MS, M.Eng., MBA, etc.)"/>
    <n v="9"/>
    <n v="32081"/>
    <n v="50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7917"/>
    <s v="Professional Developer"/>
    <x v="0"/>
    <x v="0"/>
    <s v="Bachelor’s degree (BA, BS, B.Eng., etc.)"/>
    <n v="5"/>
    <n v="105000"/>
    <n v="3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918"/>
    <s v="Professional Developer"/>
    <x v="0"/>
    <x v="0"/>
    <s v="Bachelor’s degree (BA, BS, B.Eng., etc.)"/>
    <n v="8"/>
    <n v="160000"/>
    <n v="24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</r>
  <r>
    <n v="7919"/>
    <s v="Professional Developer"/>
    <x v="0"/>
    <x v="53"/>
    <s v="Bachelor’s degree (BA, BS, B.Eng., etc.)"/>
    <n v="15"/>
    <n v="20736"/>
    <n v="32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7920"/>
    <s v="Occasional Developer"/>
    <x v="0"/>
    <x v="1"/>
    <s v="Some college/university study without earning a degree"/>
    <n v="20"/>
    <n v="48279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921"/>
    <s v="Professional Developer"/>
    <x v="0"/>
    <x v="2"/>
    <s v="Bachelor’s degree (BA, BS, B.Eng., etc.)"/>
    <n v="7"/>
    <n v="159550"/>
    <n v="5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7922"/>
    <s v="Professional Developer"/>
    <x v="1"/>
    <x v="9"/>
    <s v="Bachelor’s degree (BA, BS, B.Eng., etc.)"/>
    <n v="15"/>
    <n v="5364"/>
    <n v="23"/>
    <s v="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</r>
  <r>
    <n v="7923"/>
    <s v="Professional Developer"/>
    <x v="0"/>
    <x v="0"/>
    <s v="Bachelor’s degree (BA, BS, B.Eng., etc.)"/>
    <n v="11"/>
    <n v="70000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924"/>
    <s v="Professional Developer"/>
    <x v="0"/>
    <x v="95"/>
    <s v="Bachelor’s degree (BA, BS, B.Eng., etc.)"/>
    <n v="4"/>
    <n v="52704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</r>
  <r>
    <n v="7925"/>
    <s v="Professional Developer"/>
    <x v="0"/>
    <x v="64"/>
    <s v="Some college/university study without earning a degree"/>
    <n v="15"/>
    <n v="11688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7926"/>
    <s v="Professional Developer"/>
    <x v="0"/>
    <x v="32"/>
    <s v="Bachelor’s degree (BA, BS, B.Eng., etc.)"/>
    <n v="18"/>
    <n v="52106"/>
    <n v="29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</r>
  <r>
    <n v="7927"/>
    <s v="Professional Developer"/>
    <x v="0"/>
    <x v="18"/>
    <s v="Bachelor’s degree (BA, BS, B.Eng., etc.)"/>
    <n v="5"/>
    <n v="40563"/>
    <n v="25"/>
    <s v="Man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7928"/>
    <s v="Professional Developer"/>
    <x v="0"/>
    <x v="18"/>
    <s v="Other doctoral degree (Ph.D, Ed.D., etc.)"/>
    <n v="15"/>
    <n v="52704"/>
    <n v="49"/>
    <s v="Man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1"/>
    <n v="0"/>
    <n v="1"/>
    <n v="0"/>
    <n v="0"/>
    <n v="0"/>
    <n v="1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</r>
  <r>
    <n v="7929"/>
    <s v="Professional Developer"/>
    <x v="0"/>
    <x v="65"/>
    <s v="Professional degree (JD, MD, etc.)"/>
    <n v="10"/>
    <n v="11652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930"/>
    <s v="Professional Developer"/>
    <x v="0"/>
    <x v="9"/>
    <s v="Master’s degree (MA, MS, M.Eng., MBA, etc.)"/>
    <n v="30"/>
    <n v="52932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7931"/>
    <s v="Professional Developer"/>
    <x v="0"/>
    <x v="57"/>
    <s v="Bachelor’s degree (BA, BS, B.Eng., etc.)"/>
    <n v="17"/>
    <n v="52704"/>
    <n v="25"/>
    <s v="Wo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1"/>
    <n v="1"/>
    <n v="1"/>
    <n v="0"/>
    <n v="0"/>
    <n v="0"/>
    <n v="0"/>
    <n v="1"/>
    <n v="0"/>
    <n v="1"/>
    <n v="1"/>
    <n v="0"/>
    <n v="1"/>
    <n v="1"/>
  </r>
  <r>
    <n v="7932"/>
    <s v="Professional Developer"/>
    <x v="0"/>
    <x v="0"/>
    <s v="Associate degree"/>
    <n v="8"/>
    <n v="60000"/>
    <n v="3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7933"/>
    <s v="Professional Developer"/>
    <x v="0"/>
    <x v="6"/>
    <s v="Bachelor’s degree (BA, BS, B.Eng., etc.)"/>
    <n v="12"/>
    <n v="63048"/>
    <n v="3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</r>
  <r>
    <n v="7934"/>
    <s v="Professional Developer"/>
    <x v="0"/>
    <x v="21"/>
    <s v="Bachelor’s degree (BA, BS, B.Eng., etc.)"/>
    <n v="10"/>
    <n v="18540"/>
    <n v="29"/>
    <s v="Man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7935"/>
    <s v="Professional Developer"/>
    <x v="0"/>
    <x v="11"/>
    <s v="Master’s degree (MA, MS, M.Eng., MBA, etc.)"/>
    <n v="6"/>
    <n v="52704"/>
    <n v="27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7936"/>
    <s v="Professional Developer"/>
    <x v="0"/>
    <x v="32"/>
    <s v="Master’s degree (MA, MS, M.Eng., MBA, etc.)"/>
    <n v="2"/>
    <n v="513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7937"/>
    <s v="Professional Developer"/>
    <x v="0"/>
    <x v="2"/>
    <s v="Some college/university study without earning a degree"/>
    <n v="15"/>
    <n v="108800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7938"/>
    <s v="Occasional Developer"/>
    <x v="0"/>
    <x v="0"/>
    <s v="Secondary school (e.g. American high school, German Realschule or Gymnasium, etc.)"/>
    <n v="10"/>
    <n v="81500"/>
    <n v="34"/>
    <s v="Woman"/>
    <n v="0"/>
    <n v="1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7939"/>
    <s v="Professional Developer"/>
    <x v="0"/>
    <x v="23"/>
    <s v="Bachelor’s degree (BA, BS, B.Eng., etc.)"/>
    <n v="20"/>
    <n v="52704"/>
    <n v="35"/>
    <s v="Woman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7940"/>
    <s v="Professional Developer"/>
    <x v="0"/>
    <x v="0"/>
    <s v="Bachelor’s degree (BA, BS, B.Eng., etc.)"/>
    <n v="19"/>
    <n v="150000"/>
    <n v="43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941"/>
    <s v="Professional Developer"/>
    <x v="0"/>
    <x v="11"/>
    <s v="Bachelor’s degree (BA, BS, B.Eng., etc.)"/>
    <n v="10"/>
    <n v="17491"/>
    <n v="23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</r>
  <r>
    <n v="7942"/>
    <s v="Professional Developer"/>
    <x v="0"/>
    <x v="33"/>
    <s v="Some college/university study without earning a degree"/>
    <n v="12"/>
    <n v="12372"/>
    <n v="25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7943"/>
    <s v="Occasional Developer"/>
    <x v="0"/>
    <x v="0"/>
    <s v="Some college/university study without earning a degree"/>
    <n v="10"/>
    <n v="100000"/>
    <n v="5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</r>
  <r>
    <n v="7944"/>
    <s v="Professional Developer"/>
    <x v="0"/>
    <x v="23"/>
    <s v="Secondary school (e.g. American high school, German Realschule or Gymnasium, etc.)"/>
    <n v="9"/>
    <n v="34368"/>
    <n v="22"/>
    <s v="Man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</r>
  <r>
    <n v="7945"/>
    <s v="Professional Developer"/>
    <x v="0"/>
    <x v="0"/>
    <s v="Bachelor’s degree (BA, BS, B.Eng., etc.)"/>
    <n v="11"/>
    <n v="8600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7946"/>
    <s v="Occasional Developer"/>
    <x v="0"/>
    <x v="27"/>
    <s v="Bachelor’s degree (BA, BS, B.Eng., etc.)"/>
    <n v="9"/>
    <n v="17100"/>
    <n v="27"/>
    <s v="Man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</r>
  <r>
    <n v="7947"/>
    <s v="Professional Developer"/>
    <x v="0"/>
    <x v="11"/>
    <s v="Master’s degree (MA, MS, M.Eng., MBA, etc.)"/>
    <n v="25"/>
    <n v="6577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7948"/>
    <s v="Occasional Developer"/>
    <x v="0"/>
    <x v="26"/>
    <s v="Master’s degree (MA, MS, M.Eng., MBA, etc.)"/>
    <n v="5"/>
    <n v="31812"/>
    <n v="33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7949"/>
    <s v="Professional Developer"/>
    <x v="0"/>
    <x v="43"/>
    <s v="Bachelor’s degree (BA, BS, B.Eng., etc.)"/>
    <n v="14"/>
    <n v="95440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950"/>
    <s v="Professional Developer"/>
    <x v="0"/>
    <x v="18"/>
    <s v="Bachelor’s degree (BA, BS, B.Eng., etc.)"/>
    <n v="10"/>
    <n v="68041"/>
    <n v="27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7951"/>
    <s v="Professional Developer"/>
    <x v="0"/>
    <x v="23"/>
    <s v="Master’s degree (MA, MS, M.Eng., MBA, etc.)"/>
    <n v="16"/>
    <n v="45830"/>
    <n v="33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7952"/>
    <s v="Professional Developer"/>
    <x v="0"/>
    <x v="9"/>
    <s v="Bachelor’s degree (BA, BS, B.Eng., etc.)"/>
    <n v="15"/>
    <n v="52704"/>
    <n v="52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1"/>
    <n v="1"/>
    <n v="0"/>
  </r>
  <r>
    <n v="7953"/>
    <s v="Professional Developer"/>
    <x v="0"/>
    <x v="14"/>
    <s v="Master’s degree (MA, MS, M.Eng., MBA, etc.)"/>
    <n v="4"/>
    <n v="63240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954"/>
    <s v="Professional Developer"/>
    <x v="0"/>
    <x v="0"/>
    <s v="Master’s degree (MA, MS, M.Eng., MBA, etc.)"/>
    <n v="6"/>
    <n v="100000"/>
    <n v="49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7955"/>
    <s v="Professional Developer"/>
    <x v="0"/>
    <x v="64"/>
    <s v="Bachelor’s degree (BA, BS, B.Eng., etc.)"/>
    <n v="10"/>
    <n v="21655"/>
    <n v="23"/>
    <s v="Man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1"/>
    <n v="1"/>
    <n v="0"/>
  </r>
  <r>
    <n v="7956"/>
    <s v="Professional Developer"/>
    <x v="0"/>
    <x v="22"/>
    <s v="Bachelor’s degree (BA, BS, B.Eng., etc.)"/>
    <n v="20"/>
    <n v="67178"/>
    <n v="3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7957"/>
    <s v="Professional Developer"/>
    <x v="0"/>
    <x v="37"/>
    <s v="Associate degree"/>
    <n v="10"/>
    <n v="5"/>
    <n v="27"/>
    <s v="Woman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7958"/>
    <s v="Professional Developer"/>
    <x v="0"/>
    <x v="22"/>
    <s v="Bachelor’s degree (BA, BS, B.Eng., etc.)"/>
    <n v="10"/>
    <n v="103057"/>
    <n v="22"/>
    <s v="Man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1"/>
    <n v="0"/>
    <n v="0"/>
    <n v="1"/>
    <n v="1"/>
    <n v="0"/>
  </r>
  <r>
    <n v="7959"/>
    <s v="Professional Developer"/>
    <x v="0"/>
    <x v="9"/>
    <s v="Bachelor’s degree (BA, BS, B.Eng., etc.)"/>
    <n v="4"/>
    <n v="68745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</r>
  <r>
    <n v="7960"/>
    <s v="Professional Developer"/>
    <x v="0"/>
    <x v="0"/>
    <s v="Bachelor’s degree (BA, BS, B.Eng., etc.)"/>
    <n v="15"/>
    <n v="97000"/>
    <n v="35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1"/>
    <n v="0"/>
  </r>
  <r>
    <n v="7961"/>
    <s v="Professional Developer"/>
    <x v="0"/>
    <x v="19"/>
    <s v="Bachelor’s degree (BA, BS, B.Eng., etc.)"/>
    <n v="37"/>
    <n v="5196"/>
    <n v="28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62"/>
    <s v="Professional Developer"/>
    <x v="0"/>
    <x v="0"/>
    <s v="Bachelor’s degree (BA, BS, B.Eng., etc.)"/>
    <n v="13"/>
    <n v="52704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7963"/>
    <s v="Professional Developer"/>
    <x v="0"/>
    <x v="12"/>
    <s v="Bachelor’s degree (BA, BS, B.Eng., etc.)"/>
    <n v="7"/>
    <n v="52704"/>
    <n v="28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7964"/>
    <s v="Professional Developer"/>
    <x v="0"/>
    <x v="9"/>
    <s v="Bachelor’s degree (BA, BS, B.Eng., etc.)"/>
    <n v="7"/>
    <n v="68745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7965"/>
    <s v="Occasional Developer"/>
    <x v="0"/>
    <x v="6"/>
    <s v="Bachelor’s degree (BA, BS, B.Eng., etc.)"/>
    <n v="40"/>
    <n v="45033"/>
    <n v="32"/>
    <s v="Woman;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</r>
  <r>
    <n v="7966"/>
    <s v="Professional Developer"/>
    <x v="0"/>
    <x v="45"/>
    <s v="Bachelor’s degree (BA, BS, B.Eng., etc.)"/>
    <n v="7"/>
    <n v="31200"/>
    <n v="26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7967"/>
    <s v="Professional Developer"/>
    <x v="0"/>
    <x v="0"/>
    <s v="Some college/university study without earning a degree"/>
    <n v="5"/>
    <n v="52200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7968"/>
    <s v="Occasional Developer"/>
    <x v="0"/>
    <x v="54"/>
    <s v="Bachelor’s degree (BA, BS, B.Eng., etc.)"/>
    <n v="13"/>
    <n v="52704"/>
    <n v="35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0"/>
    <n v="1"/>
    <n v="1"/>
    <n v="1"/>
    <n v="1"/>
    <n v="0"/>
    <n v="0"/>
  </r>
  <r>
    <n v="7969"/>
    <s v="Professional Developer"/>
    <x v="0"/>
    <x v="24"/>
    <s v="Some college/university study without earning a degree"/>
    <n v="8"/>
    <n v="25668"/>
    <n v="40"/>
    <s v="Man"/>
    <n v="1"/>
    <n v="1"/>
    <n v="0"/>
    <n v="0"/>
    <n v="1"/>
    <n v="1"/>
    <n v="1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7970"/>
    <s v="Professional Developer"/>
    <x v="0"/>
    <x v="0"/>
    <s v="Bachelor’s degree (BA, BS, B.Eng., etc.)"/>
    <n v="4"/>
    <n v="70000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7971"/>
    <s v="Professional Developer"/>
    <x v="0"/>
    <x v="93"/>
    <s v="Master’s degree (MA, MS, M.Eng., MBA, etc.)"/>
    <n v="9"/>
    <n v="12636"/>
    <n v="27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7972"/>
    <s v="Professional Developer"/>
    <x v="0"/>
    <x v="14"/>
    <s v="Master’s degree (MA, MS, M.Eng., MBA, etc.)"/>
    <n v="8"/>
    <n v="44111"/>
    <n v="25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7973"/>
    <s v="Professional Developer"/>
    <x v="0"/>
    <x v="68"/>
    <s v="Bachelor’s degree (BA, BS, B.Eng., etc.)"/>
    <n v="7"/>
    <n v="5270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</r>
  <r>
    <n v="7974"/>
    <s v="Professional Developer"/>
    <x v="0"/>
    <x v="11"/>
    <s v="Bachelor’s degree (BA, BS, B.Eng., etc.)"/>
    <n v="12"/>
    <n v="27286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7975"/>
    <s v="Professional Developer"/>
    <x v="1"/>
    <x v="43"/>
    <s v="Master’s degree (MA, MS, M.Eng., MBA, etc.)"/>
    <n v="5"/>
    <n v="100463"/>
    <n v="53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7976"/>
    <s v="Professional Developer"/>
    <x v="0"/>
    <x v="26"/>
    <s v="Bachelor’s degree (BA, BS, B.Eng., etc.)"/>
    <n v="11"/>
    <n v="54936"/>
    <n v="27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7977"/>
    <s v="Occasional Developer"/>
    <x v="0"/>
    <x v="18"/>
    <s v="Bachelor’s degree (BA, BS, B.Eng., etc.)"/>
    <n v="30"/>
    <n v="43834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7978"/>
    <s v="Professional Developer"/>
    <x v="1"/>
    <x v="5"/>
    <s v="Master’s degree (MA, MS, M.Eng., MBA, etc.)"/>
    <n v="8"/>
    <n v="27216"/>
    <n v="30"/>
    <s v="Man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</r>
  <r>
    <n v="7979"/>
    <s v="Professional Developer"/>
    <x v="0"/>
    <x v="7"/>
    <s v="Some college/university study without earning a degree"/>
    <n v="5"/>
    <n v="18708"/>
    <n v="24"/>
    <s v="Wo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80"/>
    <s v="Professional Developer"/>
    <x v="0"/>
    <x v="24"/>
    <s v="Master’s degree (MA, MS, M.Eng., MBA, etc.)"/>
    <n v="37"/>
    <n v="27504"/>
    <n v="25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7981"/>
    <s v="Professional Developer"/>
    <x v="0"/>
    <x v="7"/>
    <s v="Secondary school (e.g. American high school, German Realschule or Gymnasium, etc.)"/>
    <n v="7"/>
    <n v="30468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7982"/>
    <s v="Professional Developer"/>
    <x v="0"/>
    <x v="7"/>
    <s v="Master’s degree (MA, MS, M.Eng., MBA, etc.)"/>
    <n v="11"/>
    <n v="34752"/>
    <n v="27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7983"/>
    <s v="Professional Developer"/>
    <x v="0"/>
    <x v="11"/>
    <s v="Bachelor’s degree (BA, BS, B.Eng., etc.)"/>
    <n v="15"/>
    <n v="1008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7984"/>
    <s v="Professional Developer"/>
    <x v="0"/>
    <x v="90"/>
    <s v="Bachelor’s degree (BA, BS, B.Eng., etc.)"/>
    <n v="17"/>
    <n v="9504"/>
    <n v="32"/>
    <s v="Man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7985"/>
    <s v="Professional Developer"/>
    <x v="0"/>
    <x v="41"/>
    <s v="Bachelor’s degree (BA, BS, B.Eng., etc.)"/>
    <n v="5"/>
    <n v="21984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7986"/>
    <s v="Professional Developer"/>
    <x v="0"/>
    <x v="14"/>
    <s v="Master’s degree (MA, MS, M.Eng., MBA, etc.)"/>
    <n v="20"/>
    <n v="42393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</r>
  <r>
    <n v="7987"/>
    <s v="Professional Developer"/>
    <x v="0"/>
    <x v="0"/>
    <s v="Secondary school (e.g. American high school, German Realschule or Gymnasium, etc.)"/>
    <n v="19"/>
    <n v="160000"/>
    <n v="46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1"/>
    <n v="0"/>
    <n v="0"/>
    <n v="0"/>
    <n v="0"/>
    <n v="1"/>
    <n v="0"/>
    <n v="0"/>
    <n v="1"/>
    <n v="1"/>
    <n v="0"/>
    <n v="1"/>
    <n v="1"/>
    <n v="1"/>
    <n v="0"/>
    <n v="0"/>
    <n v="0"/>
    <n v="0"/>
    <n v="0"/>
    <n v="1"/>
    <n v="0"/>
    <n v="0"/>
    <n v="0"/>
    <n v="0"/>
    <n v="0"/>
    <n v="0"/>
  </r>
  <r>
    <n v="7988"/>
    <s v="Professional Developer"/>
    <x v="0"/>
    <x v="39"/>
    <s v="Some college/university study without earning a degree"/>
    <n v="15"/>
    <n v="10032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1"/>
    <n v="0"/>
    <n v="0"/>
    <n v="0"/>
    <n v="0"/>
    <n v="0"/>
    <n v="0"/>
    <n v="1"/>
    <n v="1"/>
    <n v="1"/>
    <n v="0"/>
    <n v="1"/>
    <n v="1"/>
    <n v="1"/>
    <n v="1"/>
    <n v="1"/>
    <n v="0"/>
    <n v="0"/>
    <n v="0"/>
    <n v="1"/>
    <n v="1"/>
    <n v="1"/>
    <n v="1"/>
    <n v="0"/>
  </r>
  <r>
    <n v="7989"/>
    <s v="Occasional Developer"/>
    <x v="0"/>
    <x v="21"/>
    <s v="Bachelor’s degree (BA, BS, B.Eng., etc.)"/>
    <n v="13"/>
    <n v="13908"/>
    <n v="38"/>
    <s v="Man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7990"/>
    <s v="Professional Developer"/>
    <x v="0"/>
    <x v="18"/>
    <s v="Bachelor’s degree (BA, BS, B.Eng., etc.)"/>
    <n v="18"/>
    <n v="2355"/>
    <n v="22"/>
    <s v="Man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7991"/>
    <s v="Professional Developer"/>
    <x v="0"/>
    <x v="0"/>
    <s v="Bachelor’s degree (BA, BS, B.Eng., etc.)"/>
    <n v="5"/>
    <n v="111000"/>
    <n v="54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92"/>
    <s v="Professional Developer"/>
    <x v="1"/>
    <x v="32"/>
    <s v="Secondary school (e.g. American high school, German Realschule or Gymnasium, etc.)"/>
    <n v="14"/>
    <n v="12828"/>
    <n v="1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7993"/>
    <s v="Professional Developer"/>
    <x v="0"/>
    <x v="0"/>
    <s v="Some college/university study without earning a degree"/>
    <n v="12"/>
    <n v="120000"/>
    <n v="25"/>
    <s v="Man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7994"/>
    <s v="Professional Developer"/>
    <x v="0"/>
    <x v="11"/>
    <s v="Bachelor’s degree (BA, BS, B.Eng., etc.)"/>
    <n v="12"/>
    <n v="69964"/>
    <n v="31"/>
    <s v="Man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0"/>
    <n v="0"/>
    <n v="0"/>
  </r>
  <r>
    <n v="7995"/>
    <s v="Professional Developer"/>
    <x v="0"/>
    <x v="0"/>
    <s v="Bachelor’s degree (BA, BS, B.Eng., etc.)"/>
    <n v="40"/>
    <n v="75000"/>
    <n v="45"/>
    <s v="Wo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7996"/>
    <s v="Professional Developer"/>
    <x v="0"/>
    <x v="48"/>
    <s v="Bachelor’s degree (BA, BS, B.Eng., etc.)"/>
    <n v="20"/>
    <n v="97166"/>
    <n v="31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7997"/>
    <s v="Professional Developer"/>
    <x v="0"/>
    <x v="0"/>
    <s v="Bachelor’s degree (BA, BS, B.Eng., etc.)"/>
    <n v="6"/>
    <n v="125000"/>
    <n v="2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98"/>
    <s v="Professional Developer"/>
    <x v="0"/>
    <x v="0"/>
    <s v="Associate degree"/>
    <n v="20"/>
    <n v="146000"/>
    <n v="42"/>
    <s v="Man"/>
    <n v="0"/>
    <n v="1"/>
    <n v="0"/>
    <n v="0"/>
    <n v="1"/>
    <n v="1"/>
    <n v="0"/>
    <n v="0"/>
    <n v="0"/>
    <n v="0"/>
    <n v="1"/>
    <n v="1"/>
    <n v="1"/>
    <n v="0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7999"/>
    <s v="Professional Developer"/>
    <x v="0"/>
    <x v="18"/>
    <s v="Bachelor’s degree (BA, BS, B.Eng., etc.)"/>
    <n v="15"/>
    <n v="65424"/>
    <n v="24"/>
    <s v="Wo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00"/>
    <s v="Professional Developer"/>
    <x v="0"/>
    <x v="0"/>
    <s v="Bachelor’s degree (BA, BS, B.Eng., etc.)"/>
    <n v="12"/>
    <n v="97000"/>
    <n v="37"/>
    <s v="Man"/>
    <n v="0"/>
    <n v="0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8001"/>
    <s v="Professional Developer"/>
    <x v="0"/>
    <x v="48"/>
    <s v="Bachelor’s degree (BA, BS, B.Eng., etc.)"/>
    <n v="8"/>
    <n v="71097"/>
    <n v="3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002"/>
    <s v="Professional Developer"/>
    <x v="0"/>
    <x v="9"/>
    <s v="Some college/university study without earning a degree"/>
    <n v="10"/>
    <n v="41244"/>
    <n v="24"/>
    <s v="Man;Non-binary, genderqueer, or gender non-conforming"/>
    <n v="1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003"/>
    <s v="Professional Developer"/>
    <x v="0"/>
    <x v="34"/>
    <s v="Some college/university study without earning a degree"/>
    <n v="28"/>
    <n v="62011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04"/>
    <s v="Professional Developer"/>
    <x v="0"/>
    <x v="39"/>
    <s v="Bachelor’s degree (BA, BS, B.Eng., etc.)"/>
    <n v="16"/>
    <n v="1716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1"/>
    <n v="1"/>
  </r>
  <r>
    <n v="8005"/>
    <s v="Occasional Developer"/>
    <x v="0"/>
    <x v="28"/>
    <s v="Master’s degree (MA, MS, M.Eng., MBA, etc.)"/>
    <n v="6"/>
    <n v="38976"/>
    <n v="3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006"/>
    <s v="Professional Developer"/>
    <x v="0"/>
    <x v="0"/>
    <s v="Bachelor’s degree (BA, BS, B.Eng., etc.)"/>
    <n v="21"/>
    <n v="50000"/>
    <n v="28"/>
    <s v="Man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007"/>
    <s v="Professional Developer"/>
    <x v="0"/>
    <x v="14"/>
    <s v="Master’s degree (MA, MS, M.Eng., MBA, etc.)"/>
    <n v="4"/>
    <n v="52704"/>
    <n v="32"/>
    <s v="Man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1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8008"/>
    <s v="Professional Developer"/>
    <x v="0"/>
    <x v="0"/>
    <s v="Other doctoral degree (Ph.D, Ed.D., etc.)"/>
    <n v="9"/>
    <n v="116600"/>
    <n v="52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8009"/>
    <s v="Professional Developer"/>
    <x v="0"/>
    <x v="22"/>
    <s v="Bachelor’s degree (BA, BS, B.Eng., etc.)"/>
    <n v="10"/>
    <n v="76339"/>
    <n v="32"/>
    <s v="Man"/>
    <n v="0"/>
    <n v="0"/>
    <n v="0"/>
    <n v="1"/>
    <n v="0"/>
    <n v="1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010"/>
    <s v="Professional Developer"/>
    <x v="0"/>
    <x v="22"/>
    <s v="Associate degree"/>
    <n v="6"/>
    <n v="38169"/>
    <n v="24"/>
    <s v="Man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8011"/>
    <s v="Professional Developer"/>
    <x v="0"/>
    <x v="0"/>
    <s v="Master’s degree (MA, MS, M.Eng., MBA, etc.)"/>
    <n v="8"/>
    <n v="52704"/>
    <n v="34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</r>
  <r>
    <n v="8012"/>
    <s v="Professional Developer"/>
    <x v="0"/>
    <x v="0"/>
    <s v="Bachelor’s degree (BA, BS, B.Eng., etc.)"/>
    <n v="13"/>
    <n v="84000"/>
    <n v="38"/>
    <s v="Man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1"/>
    <n v="0"/>
    <n v="1"/>
    <n v="0"/>
    <n v="0"/>
    <n v="0"/>
    <n v="0"/>
  </r>
  <r>
    <n v="8013"/>
    <s v="Professional Developer"/>
    <x v="0"/>
    <x v="0"/>
    <s v="Bachelor’s degree (BA, BS, B.Eng., etc.)"/>
    <n v="4"/>
    <n v="85000"/>
    <n v="25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14"/>
    <s v="Professional Developer"/>
    <x v="0"/>
    <x v="11"/>
    <s v="Bachelor’s degree (BA, BS, B.Eng., etc.)"/>
    <n v="3"/>
    <n v="32183"/>
    <n v="25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</r>
  <r>
    <n v="8015"/>
    <s v="Professional Developer"/>
    <x v="0"/>
    <x v="2"/>
    <s v="Bachelor’s degree (BA, BS, B.Eng., etc.)"/>
    <n v="9"/>
    <n v="94289"/>
    <n v="38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016"/>
    <s v="Professional Developer"/>
    <x v="0"/>
    <x v="8"/>
    <s v="Master’s degree (MA, MS, M.Eng., MBA, etc.)"/>
    <n v="18"/>
    <n v="57287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0"/>
  </r>
  <r>
    <n v="8017"/>
    <s v="Professional Developer"/>
    <x v="0"/>
    <x v="0"/>
    <s v="Bachelor’s degree (BA, BS, B.Eng., etc.)"/>
    <n v="13"/>
    <n v="60000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</r>
  <r>
    <n v="8018"/>
    <s v="Occasional Developer"/>
    <x v="0"/>
    <x v="14"/>
    <s v="Some college/university study without earning a degree"/>
    <n v="23"/>
    <n v="33000"/>
    <n v="34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0"/>
    <n v="0"/>
    <n v="0"/>
    <n v="1"/>
  </r>
  <r>
    <n v="8019"/>
    <s v="Professional Developer"/>
    <x v="0"/>
    <x v="49"/>
    <s v="Master’s degree (MA, MS, M.Eng., MBA, etc.)"/>
    <n v="10"/>
    <n v="52704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8020"/>
    <s v="Professional Developer"/>
    <x v="0"/>
    <x v="11"/>
    <s v="Bachelor’s degree (BA, BS, B.Eng., etc.)"/>
    <n v="16"/>
    <n v="52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8021"/>
    <s v="Professional Developer"/>
    <x v="0"/>
    <x v="26"/>
    <s v="Master’s degree (MA, MS, M.Eng., MBA, etc.)"/>
    <n v="6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1"/>
  </r>
  <r>
    <n v="8022"/>
    <s v="Professional Developer"/>
    <x v="0"/>
    <x v="3"/>
    <s v="Bachelor’s degree (BA, BS, B.Eng., etc.)"/>
    <n v="15"/>
    <n v="13116"/>
    <n v="2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023"/>
    <s v="Professional Developer"/>
    <x v="0"/>
    <x v="22"/>
    <s v="Some college/university study without earning a degree"/>
    <n v="4"/>
    <n v="30535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024"/>
    <s v="Professional Developer"/>
    <x v="0"/>
    <x v="0"/>
    <s v="Bachelor’s degree (BA, BS, B.Eng., etc.)"/>
    <n v="6"/>
    <n v="140000"/>
    <n v="26"/>
    <s v="Man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8025"/>
    <s v="Professional Developer"/>
    <x v="0"/>
    <x v="0"/>
    <s v="Bachelor’s degree (BA, BS, B.Eng., etc.)"/>
    <n v="5"/>
    <n v="105000"/>
    <n v="32"/>
    <s v="Man"/>
    <n v="0"/>
    <n v="1"/>
    <n v="0"/>
    <n v="1"/>
    <n v="0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8026"/>
    <s v="Professional Developer"/>
    <x v="0"/>
    <x v="34"/>
    <s v="Master’s degree (MA, MS, M.Eng., MBA, etc.)"/>
    <n v="16"/>
    <n v="14040"/>
    <n v="26"/>
    <s v="Man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8027"/>
    <s v="Professional Developer"/>
    <x v="0"/>
    <x v="65"/>
    <s v="Some college/university study without earning a degree"/>
    <n v="6"/>
    <n v="58248"/>
    <n v="26"/>
    <s v="Man"/>
    <n v="0"/>
    <n v="0"/>
    <n v="0"/>
    <n v="1"/>
    <n v="0"/>
    <n v="1"/>
    <n v="1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8028"/>
    <s v="Professional Developer"/>
    <x v="1"/>
    <x v="15"/>
    <s v="Master’s degree (MA, MS, M.Eng., MBA, etc.)"/>
    <n v="3"/>
    <n v="33000"/>
    <n v="26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8029"/>
    <s v="Professional Developer"/>
    <x v="1"/>
    <x v="2"/>
    <s v="Some college/university study without earning a degree"/>
    <n v="4"/>
    <n v="13600"/>
    <n v="20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030"/>
    <s v="Professional Developer"/>
    <x v="0"/>
    <x v="8"/>
    <s v="Master’s degree (MA, MS, M.Eng., MBA, etc.)"/>
    <n v="14"/>
    <n v="43538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031"/>
    <s v="Professional Developer"/>
    <x v="0"/>
    <x v="23"/>
    <s v="Bachelor’s degree (BA, BS, B.Eng., etc.)"/>
    <n v="10"/>
    <n v="23376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8032"/>
    <s v="Professional Developer"/>
    <x v="0"/>
    <x v="0"/>
    <s v="Some college/university study without earning a degree"/>
    <n v="7"/>
    <n v="110000"/>
    <n v="28"/>
    <s v="Man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33"/>
    <s v="Professional Developer"/>
    <x v="0"/>
    <x v="11"/>
    <s v="Master’s degree (MA, MS, M.Eng., MBA, etc.)"/>
    <n v="5"/>
    <n v="11194"/>
    <n v="28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034"/>
    <s v="Professional Developer"/>
    <x v="0"/>
    <x v="0"/>
    <s v="Bachelor’s degree (BA, BS, B.Eng., etc.)"/>
    <n v="15"/>
    <n v="90000"/>
    <n v="28"/>
    <s v="Man"/>
    <n v="1"/>
    <n v="1"/>
    <n v="0"/>
    <n v="1"/>
    <n v="1"/>
    <n v="1"/>
    <n v="0"/>
    <n v="1"/>
    <n v="0"/>
    <n v="0"/>
    <n v="0"/>
    <n v="1"/>
    <n v="1"/>
    <n v="0"/>
    <n v="0"/>
    <n v="1"/>
    <n v="1"/>
    <n v="0"/>
    <n v="0"/>
    <n v="0"/>
    <n v="0"/>
    <n v="1"/>
    <n v="1"/>
    <n v="0"/>
    <n v="1"/>
    <n v="0"/>
    <n v="1"/>
    <n v="0"/>
    <n v="0"/>
    <n v="0"/>
    <n v="1"/>
    <n v="1"/>
    <n v="1"/>
    <n v="0"/>
    <n v="0"/>
    <n v="0"/>
    <n v="1"/>
    <n v="1"/>
    <n v="1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1"/>
    <n v="1"/>
    <n v="1"/>
    <n v="0"/>
  </r>
  <r>
    <n v="8035"/>
    <s v="Professional Developer"/>
    <x v="0"/>
    <x v="24"/>
    <s v="Bachelor’s degree (BA, BS, B.Eng., etc.)"/>
    <n v="20"/>
    <n v="25848"/>
    <n v="26"/>
    <s v="Man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036"/>
    <s v="Professional Developer"/>
    <x v="0"/>
    <x v="14"/>
    <s v="Master’s degree (MA, MS, M.Eng., MBA, etc.)"/>
    <n v="7"/>
    <n v="53850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37"/>
    <s v="Professional Developer"/>
    <x v="0"/>
    <x v="14"/>
    <s v="Master’s degree (MA, MS, M.Eng., MBA, etc.)"/>
    <n v="21"/>
    <n v="37810"/>
    <n v="23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</r>
  <r>
    <n v="8038"/>
    <s v="Professional Developer"/>
    <x v="0"/>
    <x v="0"/>
    <s v="Master’s degree (MA, MS, M.Eng., MBA, etc.)"/>
    <n v="8"/>
    <n v="130000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</r>
  <r>
    <n v="8039"/>
    <s v="Professional Developer"/>
    <x v="0"/>
    <x v="15"/>
    <s v="Master’s degree (MA, MS, M.Eng., MBA, etc.)"/>
    <n v="20"/>
    <n v="95097"/>
    <n v="33"/>
    <s v="Man"/>
    <n v="0"/>
    <n v="1"/>
    <n v="0"/>
    <n v="1"/>
    <n v="0"/>
    <n v="1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1"/>
    <n v="1"/>
    <n v="0"/>
    <n v="0"/>
  </r>
  <r>
    <n v="8040"/>
    <s v="Professional Developer"/>
    <x v="0"/>
    <x v="9"/>
    <s v="Bachelor’s degree (BA, BS, B.Eng., etc.)"/>
    <n v="7"/>
    <n v="54767"/>
    <n v="23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8041"/>
    <s v="Occasional Developer"/>
    <x v="1"/>
    <x v="28"/>
    <s v="Bachelor’s degree (BA, BS, B.Eng., etc.)"/>
    <n v="18"/>
    <n v="5400"/>
    <n v="25"/>
    <s v="Man"/>
    <n v="1"/>
    <n v="0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</r>
  <r>
    <n v="8042"/>
    <s v="Professional Developer"/>
    <x v="0"/>
    <x v="9"/>
    <s v="Secondary school (e.g. American high school, German Realschule or Gymnasium, etc.)"/>
    <n v="40"/>
    <n v="13056"/>
    <n v="1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043"/>
    <s v="Occasional Developer"/>
    <x v="1"/>
    <x v="0"/>
    <s v="Secondary school (e.g. American high school, German Realschule or Gymnasium, etc.)"/>
    <n v="3"/>
    <n v="25000"/>
    <n v="18"/>
    <s v="Man"/>
    <n v="0"/>
    <n v="0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1"/>
  </r>
  <r>
    <n v="8044"/>
    <s v="Professional Developer"/>
    <x v="0"/>
    <x v="0"/>
    <s v="Bachelor’s degree (BA, BS, B.Eng., etc.)"/>
    <n v="7"/>
    <n v="12000"/>
    <n v="27"/>
    <s v="Man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8045"/>
    <s v="Professional Developer"/>
    <x v="0"/>
    <x v="3"/>
    <s v="Some college/university study without earning a degree"/>
    <n v="13"/>
    <n v="19176"/>
    <n v="26"/>
    <s v="Man"/>
    <n v="1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</r>
  <r>
    <n v="8046"/>
    <s v="Professional Developer"/>
    <x v="0"/>
    <x v="6"/>
    <s v="Bachelor’s degree (BA, BS, B.Eng., etc.)"/>
    <n v="5"/>
    <n v="10812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047"/>
    <s v="Professional Developer"/>
    <x v="0"/>
    <x v="11"/>
    <s v="Master’s degree (MA, MS, M.Eng., MBA, etc.)"/>
    <n v="7"/>
    <n v="6297"/>
    <n v="31"/>
    <s v="Man"/>
    <n v="1"/>
    <n v="0"/>
    <n v="1"/>
    <n v="1"/>
    <n v="1"/>
    <n v="1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1"/>
    <n v="1"/>
    <n v="1"/>
    <n v="0"/>
    <n v="1"/>
    <n v="1"/>
    <n v="1"/>
    <n v="1"/>
  </r>
  <r>
    <n v="8048"/>
    <s v="Professional Developer"/>
    <x v="0"/>
    <x v="0"/>
    <s v="Master’s degree (MA, MS, M.Eng., MBA, etc.)"/>
    <n v="12"/>
    <n v="119105"/>
    <n v="33"/>
    <s v="Man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049"/>
    <s v="Professional Developer"/>
    <x v="0"/>
    <x v="0"/>
    <s v="Bachelor’s degree (BA, BS, B.Eng., etc.)"/>
    <n v="6"/>
    <n v="94000"/>
    <n v="40"/>
    <s v="Man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050"/>
    <s v="Professional Developer"/>
    <x v="0"/>
    <x v="5"/>
    <s v="Bachelor’s degree (BA, BS, B.Eng., etc.)"/>
    <n v="4"/>
    <n v="98964"/>
    <n v="30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8051"/>
    <s v="Professional Developer"/>
    <x v="0"/>
    <x v="86"/>
    <s v="Master’s degree (MA, MS, M.Eng., MBA, etc.)"/>
    <n v="8"/>
    <n v="32424"/>
    <n v="37"/>
    <s v="Man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</r>
  <r>
    <n v="8052"/>
    <s v="Professional Developer"/>
    <x v="0"/>
    <x v="87"/>
    <s v="Bachelor’s degree (BA, BS, B.Eng., etc.)"/>
    <n v="9"/>
    <n v="1128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1"/>
    <n v="1"/>
    <n v="0"/>
  </r>
  <r>
    <n v="8053"/>
    <s v="Professional Developer"/>
    <x v="0"/>
    <x v="18"/>
    <s v="Bachelor’s degree (BA, BS, B.Eng., etc.)"/>
    <n v="34"/>
    <n v="62807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8054"/>
    <s v="Professional Developer"/>
    <x v="0"/>
    <x v="0"/>
    <s v="Master’s degree (MA, MS, M.Eng., MBA, etc.)"/>
    <n v="10"/>
    <n v="80000"/>
    <n v="24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</r>
  <r>
    <n v="8055"/>
    <s v="Professional Developer"/>
    <x v="0"/>
    <x v="0"/>
    <s v="Bachelor’s degree (BA, BS, B.Eng., etc.)"/>
    <n v="16"/>
    <n v="155000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8056"/>
    <s v="Professional Developer"/>
    <x v="0"/>
    <x v="0"/>
    <s v="Some college/university study without earning a degree"/>
    <n v="16"/>
    <n v="95000"/>
    <n v="5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8057"/>
    <s v="Professional Developer"/>
    <x v="0"/>
    <x v="56"/>
    <s v="Secondary school (e.g. American high school, German Realschule or Gymnasium, etc.)"/>
    <n v="14"/>
    <n v="9180"/>
    <n v="22"/>
    <s v="Man"/>
    <n v="0"/>
    <n v="0"/>
    <n v="0"/>
    <n v="1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1"/>
    <n v="0"/>
    <n v="1"/>
    <n v="1"/>
    <n v="0"/>
  </r>
  <r>
    <n v="8058"/>
    <s v="Professional Developer"/>
    <x v="0"/>
    <x v="30"/>
    <s v="Bachelor’s degree (BA, BS, B.Eng., etc.)"/>
    <n v="5"/>
    <n v="36708"/>
    <n v="26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</r>
  <r>
    <n v="8059"/>
    <s v="Professional Developer"/>
    <x v="0"/>
    <x v="29"/>
    <s v="Bachelor’s degree (BA, BS, B.Eng., etc.)"/>
    <n v="12"/>
    <n v="9072"/>
    <n v="20"/>
    <s v="Man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60"/>
    <s v="Professional Developer"/>
    <x v="0"/>
    <x v="15"/>
    <s v="Master’s degree (MA, MS, M.Eng., MBA, etc.)"/>
    <n v="13"/>
    <n v="80202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0"/>
  </r>
  <r>
    <n v="8061"/>
    <s v="Professional Developer"/>
    <x v="1"/>
    <x v="20"/>
    <s v="Bachelor’s degree (BA, BS, B.Eng., etc.)"/>
    <n v="13"/>
    <n v="34368"/>
    <n v="19"/>
    <s v="Woman"/>
    <n v="0"/>
    <n v="0"/>
    <n v="0"/>
    <n v="1"/>
    <n v="0"/>
    <n v="1"/>
    <n v="1"/>
    <n v="1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062"/>
    <s v="Professional Developer"/>
    <x v="0"/>
    <x v="68"/>
    <s v="Bachelor’s degree (BA, BS, B.Eng., etc.)"/>
    <n v="20"/>
    <n v="5160"/>
    <n v="21"/>
    <s v="Woman;Non-binary, genderqueer, or gender non-conforming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063"/>
    <s v="Professional Developer"/>
    <x v="0"/>
    <x v="27"/>
    <s v="Bachelor’s degree (BA, BS, B.Eng., etc.)"/>
    <n v="10"/>
    <n v="11400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064"/>
    <s v="Professional Developer"/>
    <x v="0"/>
    <x v="8"/>
    <s v="Bachelor’s degree (BA, BS, B.Eng., etc.)"/>
    <n v="9"/>
    <n v="38955"/>
    <n v="26"/>
    <s v="Man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</r>
  <r>
    <n v="8065"/>
    <s v="Professional Developer"/>
    <x v="0"/>
    <x v="0"/>
    <s v="Bachelor’s degree (BA, BS, B.Eng., etc.)"/>
    <n v="10"/>
    <n v="126000"/>
    <n v="40"/>
    <s v="Man"/>
    <n v="0"/>
    <n v="0"/>
    <n v="1"/>
    <n v="1"/>
    <n v="0"/>
    <n v="1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1"/>
    <n v="0"/>
  </r>
  <r>
    <n v="8066"/>
    <s v="Professional Developer"/>
    <x v="0"/>
    <x v="0"/>
    <s v="Bachelor’s degree (BA, BS, B.Eng., etc.)"/>
    <n v="2"/>
    <n v="157000"/>
    <n v="3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67"/>
    <s v="Professional Developer"/>
    <x v="0"/>
    <x v="9"/>
    <s v="Master’s degree (MA, MS, M.Eng., MBA, etc.)"/>
    <n v="39"/>
    <n v="68748"/>
    <n v="28"/>
    <s v="Man"/>
    <n v="1"/>
    <n v="1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1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068"/>
    <s v="Professional Developer"/>
    <x v="1"/>
    <x v="18"/>
    <s v="Master’s degree (MA, MS, M.Eng., MBA, etc.)"/>
    <n v="10"/>
    <n v="68041"/>
    <n v="35"/>
    <s v="Wo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</r>
  <r>
    <n v="8069"/>
    <s v="Professional Developer"/>
    <x v="0"/>
    <x v="19"/>
    <s v="Bachelor’s degree (BA, BS, B.Eng., etc.)"/>
    <n v="35"/>
    <n v="16032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</r>
  <r>
    <n v="8070"/>
    <s v="Professional Developer"/>
    <x v="0"/>
    <x v="43"/>
    <s v="Master’s degree (MA, MS, M.Eng., MBA, etc.)"/>
    <n v="7"/>
    <n v="110509"/>
    <n v="36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71"/>
    <s v="Professional Developer"/>
    <x v="0"/>
    <x v="28"/>
    <s v="Bachelor’s degree (BA, BS, B.Eng., etc.)"/>
    <n v="7"/>
    <n v="12996"/>
    <n v="24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72"/>
    <s v="Professional Developer"/>
    <x v="0"/>
    <x v="0"/>
    <s v="Bachelor’s degree (BA, BS, B.Eng., etc.)"/>
    <n v="8"/>
    <n v="156000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8073"/>
    <s v="Professional Developer"/>
    <x v="0"/>
    <x v="95"/>
    <s v="Bachelor’s degree (BA, BS, B.Eng., etc.)"/>
    <n v="37"/>
    <n v="45830"/>
    <n v="2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074"/>
    <s v="Professional Developer"/>
    <x v="0"/>
    <x v="40"/>
    <s v="Master’s degree (MA, MS, M.Eng., MBA, etc.)"/>
    <n v="6"/>
    <n v="21600"/>
    <n v="33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0"/>
  </r>
  <r>
    <n v="8075"/>
    <s v="Professional Developer"/>
    <x v="0"/>
    <x v="18"/>
    <s v="Bachelor’s degree (BA, BS, B.Eng., etc.)"/>
    <n v="8"/>
    <n v="45797"/>
    <n v="30"/>
    <s v="Wo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</r>
  <r>
    <n v="8076"/>
    <s v="Professional Developer"/>
    <x v="0"/>
    <x v="0"/>
    <s v="Bachelor’s degree (BA, BS, B.Eng., etc.)"/>
    <n v="39"/>
    <n v="170000"/>
    <n v="2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</r>
  <r>
    <n v="8077"/>
    <s v="Professional Developer"/>
    <x v="0"/>
    <x v="57"/>
    <s v="Bachelor’s degree (BA, BS, B.Eng., etc.)"/>
    <n v="23"/>
    <n v="52704"/>
    <n v="30"/>
    <s v="Man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8078"/>
    <s v="Professional Developer"/>
    <x v="0"/>
    <x v="7"/>
    <s v="Master’s degree (MA, MS, M.Eng., MBA, etc.)"/>
    <n v="9"/>
    <n v="24744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79"/>
    <s v="Professional Developer"/>
    <x v="0"/>
    <x v="0"/>
    <s v="Bachelor’s degree (BA, BS, B.Eng., etc.)"/>
    <n v="5"/>
    <n v="110000"/>
    <n v="24"/>
    <s v="Man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</r>
  <r>
    <n v="8080"/>
    <s v="Professional Developer"/>
    <x v="0"/>
    <x v="18"/>
    <s v="Bachelor’s degree (BA, BS, B.Eng., etc.)"/>
    <n v="35"/>
    <n v="83742"/>
    <n v="51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081"/>
    <s v="Professional Developer"/>
    <x v="0"/>
    <x v="9"/>
    <s v="Master’s degree (MA, MS, M.Eng., MBA, etc.)"/>
    <n v="9"/>
    <n v="84785"/>
    <n v="30"/>
    <s v="Man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</r>
  <r>
    <n v="8082"/>
    <s v="Professional Developer"/>
    <x v="0"/>
    <x v="19"/>
    <s v="Master’s degree (MA, MS, M.Eng., MBA, etc.)"/>
    <n v="6"/>
    <n v="42000"/>
    <n v="42"/>
    <s v="Man"/>
    <n v="0"/>
    <n v="1"/>
    <n v="1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0"/>
    <n v="0"/>
  </r>
  <r>
    <n v="8083"/>
    <s v="Professional Developer"/>
    <x v="0"/>
    <x v="36"/>
    <s v="Other doctoral degree (Ph.D, Ed.D., etc.)"/>
    <n v="6"/>
    <n v="86544"/>
    <n v="31"/>
    <s v="Man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084"/>
    <s v="Professional Developer"/>
    <x v="0"/>
    <x v="37"/>
    <s v="Bachelor’s degree (BA, BS, B.Eng., etc.)"/>
    <n v="10"/>
    <n v="51144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085"/>
    <s v="Professional Developer"/>
    <x v="0"/>
    <x v="0"/>
    <s v="Bachelor’s degree (BA, BS, B.Eng., etc.)"/>
    <n v="10"/>
    <n v="110000"/>
    <n v="3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086"/>
    <s v="Professional Developer"/>
    <x v="0"/>
    <x v="0"/>
    <s v="Bachelor’s degree (BA, BS, B.Eng., etc.)"/>
    <n v="7"/>
    <n v="110000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1"/>
    <n v="0"/>
    <n v="0"/>
  </r>
  <r>
    <n v="8087"/>
    <s v="Professional Developer"/>
    <x v="0"/>
    <x v="14"/>
    <s v="Bachelor’s degree (BA, BS, B.Eng., etc.)"/>
    <n v="18"/>
    <n v="34368"/>
    <n v="29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088"/>
    <s v="Professional Developer"/>
    <x v="0"/>
    <x v="0"/>
    <s v="Associate degree"/>
    <n v="20"/>
    <n v="96500"/>
    <n v="33"/>
    <s v="Wo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8089"/>
    <s v="Professional Developer"/>
    <x v="0"/>
    <x v="14"/>
    <s v="Master’s degree (MA, MS, M.Eng., MBA, etc.)"/>
    <n v="4"/>
    <n v="37128"/>
    <n v="28"/>
    <s v="Man"/>
    <n v="1"/>
    <n v="1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1"/>
  </r>
  <r>
    <n v="8090"/>
    <s v="Professional Developer"/>
    <x v="0"/>
    <x v="0"/>
    <s v="Some college/university study without earning a degree"/>
    <n v="11"/>
    <n v="80000"/>
    <n v="4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</r>
  <r>
    <n v="8091"/>
    <s v="Professional Developer"/>
    <x v="0"/>
    <x v="0"/>
    <s v="Bachelor’s degree (BA, BS, B.Eng., etc.)"/>
    <n v="22"/>
    <n v="32500"/>
    <n v="23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8092"/>
    <s v="Professional Developer"/>
    <x v="0"/>
    <x v="24"/>
    <s v="Primary/elementary school"/>
    <n v="11"/>
    <n v="31164"/>
    <n v="31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8093"/>
    <s v="Professional Developer"/>
    <x v="0"/>
    <x v="41"/>
    <s v="Bachelor’s degree (BA, BS, B.Eng., etc.)"/>
    <n v="24"/>
    <n v="22620"/>
    <n v="26"/>
    <s v="Man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</r>
  <r>
    <n v="8094"/>
    <s v="Professional Developer"/>
    <x v="0"/>
    <x v="11"/>
    <s v="Bachelor’s degree (BA, BS, B.Eng., etc.)"/>
    <n v="5"/>
    <n v="52704"/>
    <n v="25"/>
    <s v="Man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095"/>
    <s v="Professional Developer"/>
    <x v="1"/>
    <x v="14"/>
    <s v="Professional degree (JD, MD, etc.)"/>
    <n v="7"/>
    <n v="43538"/>
    <n v="50"/>
    <s v="Man"/>
    <n v="1"/>
    <n v="0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1"/>
    <n v="0"/>
    <n v="0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1"/>
  </r>
  <r>
    <n v="8096"/>
    <s v="Professional Developer"/>
    <x v="0"/>
    <x v="0"/>
    <s v="Bachelor’s degree (BA, BS, B.Eng., etc.)"/>
    <n v="7"/>
    <n v="95000"/>
    <n v="26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097"/>
    <s v="Professional Developer"/>
    <x v="0"/>
    <x v="3"/>
    <s v="Associate degree"/>
    <n v="13"/>
    <n v="13116"/>
    <n v="21"/>
    <s v="Man"/>
    <n v="0"/>
    <n v="1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</r>
  <r>
    <n v="8098"/>
    <s v="Professional Developer"/>
    <x v="0"/>
    <x v="0"/>
    <s v="Bachelor’s degree (BA, BS, B.Eng., etc.)"/>
    <n v="39"/>
    <n v="700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099"/>
    <s v="Professional Developer"/>
    <x v="0"/>
    <x v="0"/>
    <s v="Master’s degree (MA, MS, M.Eng., MBA, etc.)"/>
    <n v="19"/>
    <n v="118000"/>
    <n v="3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</r>
  <r>
    <n v="8100"/>
    <s v="Professional Developer"/>
    <x v="0"/>
    <x v="26"/>
    <s v="Bachelor’s degree (BA, BS, B.Eng., etc.)"/>
    <n v="12"/>
    <n v="46272"/>
    <n v="31"/>
    <s v="Man"/>
    <n v="0"/>
    <n v="1"/>
    <n v="0"/>
    <n v="1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8101"/>
    <s v="Professional Developer"/>
    <x v="0"/>
    <x v="14"/>
    <s v="Master’s degree (MA, MS, M.Eng., MBA, etc.)"/>
    <n v="15"/>
    <n v="39528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</r>
  <r>
    <n v="8102"/>
    <s v="Professional Developer"/>
    <x v="0"/>
    <x v="14"/>
    <s v="Bachelor’s degree (BA, BS, B.Eng., etc.)"/>
    <n v="7"/>
    <n v="52704"/>
    <n v="38"/>
    <s v="Man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8103"/>
    <s v="Professional Developer"/>
    <x v="0"/>
    <x v="18"/>
    <s v="Bachelor’s degree (BA, BS, B.Eng., etc.)"/>
    <n v="11"/>
    <n v="45142"/>
    <n v="26"/>
    <s v="Wo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</r>
  <r>
    <n v="8104"/>
    <s v="Professional Developer"/>
    <x v="0"/>
    <x v="0"/>
    <s v="Some college/university study without earning a degree"/>
    <n v="12"/>
    <n v="95000"/>
    <n v="29"/>
    <s v="Man"/>
    <n v="0"/>
    <n v="0"/>
    <n v="1"/>
    <n v="1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8105"/>
    <s v="Professional Developer"/>
    <x v="0"/>
    <x v="2"/>
    <s v="Bachelor’s degree (BA, BS, B.Eng., etc.)"/>
    <n v="30"/>
    <n v="94289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</r>
  <r>
    <n v="8106"/>
    <s v="Professional Developer"/>
    <x v="0"/>
    <x v="0"/>
    <s v="Some college/university study without earning a degree"/>
    <n v="16"/>
    <n v="30000"/>
    <n v="27"/>
    <s v="Man"/>
    <n v="0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8107"/>
    <s v="Professional Developer"/>
    <x v="0"/>
    <x v="63"/>
    <s v="Master’s degree (MA, MS, M.Eng., MBA, etc.)"/>
    <n v="6"/>
    <n v="51559"/>
    <n v="40"/>
    <s v="Man"/>
    <n v="1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108"/>
    <s v="Professional Developer"/>
    <x v="1"/>
    <x v="27"/>
    <s v="Bachelor’s degree (BA, BS, B.Eng., etc.)"/>
    <n v="7"/>
    <n v="52704"/>
    <n v="24"/>
    <s v="Man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8109"/>
    <s v="Professional Developer"/>
    <x v="0"/>
    <x v="14"/>
    <s v="Master’s degree (MA, MS, M.Eng., MBA, etc.)"/>
    <n v="20"/>
    <n v="28872"/>
    <n v="29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10"/>
    <s v="Occasional Developer"/>
    <x v="0"/>
    <x v="11"/>
    <s v="Master’s degree (MA, MS, M.Eng., MBA, etc.)"/>
    <n v="5"/>
    <n v="4704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11"/>
    <s v="Professional Developer"/>
    <x v="1"/>
    <x v="2"/>
    <s v="Bachelor’s degree (BA, BS, B.Eng., etc.)"/>
    <n v="2"/>
    <n v="72530"/>
    <n v="52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</r>
  <r>
    <n v="8112"/>
    <s v="Professional Developer"/>
    <x v="0"/>
    <x v="18"/>
    <s v="Other doctoral degree (Ph.D, Ed.D., etc.)"/>
    <n v="22"/>
    <n v="52339"/>
    <n v="29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13"/>
    <s v="Professional Developer"/>
    <x v="0"/>
    <x v="15"/>
    <s v="Bachelor’s degree (BA, BS, B.Eng., etc.)"/>
    <n v="20"/>
    <n v="68516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14"/>
    <s v="Professional Developer"/>
    <x v="0"/>
    <x v="11"/>
    <s v="Bachelor’s degree (BA, BS, B.Eng., etc.)"/>
    <n v="6"/>
    <n v="16092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8115"/>
    <s v="Professional Developer"/>
    <x v="0"/>
    <x v="0"/>
    <s v="Other doctoral degree (Ph.D, Ed.D., etc.)"/>
    <n v="7"/>
    <n v="117000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</r>
  <r>
    <n v="8116"/>
    <s v="Professional Developer"/>
    <x v="0"/>
    <x v="9"/>
    <s v="Master’s degree (MA, MS, M.Eng., MBA, etc.)"/>
    <n v="18"/>
    <n v="54996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8117"/>
    <s v="Professional Developer"/>
    <x v="0"/>
    <x v="0"/>
    <s v="Some college/university study without earning a degree"/>
    <n v="19"/>
    <n v="88000"/>
    <n v="30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1"/>
  </r>
  <r>
    <n v="8118"/>
    <s v="Professional Developer"/>
    <x v="0"/>
    <x v="23"/>
    <s v="Bachelor’s degree (BA, BS, B.Eng., etc.)"/>
    <n v="30"/>
    <n v="85931"/>
    <n v="45"/>
    <s v="Man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8119"/>
    <s v="Professional Developer"/>
    <x v="0"/>
    <x v="41"/>
    <s v="Professional degree (JD, MD, etc.)"/>
    <n v="30"/>
    <n v="11304"/>
    <n v="28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1"/>
    <n v="1"/>
    <n v="0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120"/>
    <s v="Professional Developer"/>
    <x v="0"/>
    <x v="0"/>
    <s v="Bachelor’s degree (BA, BS, B.Eng., etc.)"/>
    <n v="15"/>
    <n v="125000"/>
    <n v="35"/>
    <s v="Man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8121"/>
    <s v="Professional Developer"/>
    <x v="0"/>
    <x v="49"/>
    <s v="Primary/elementary school"/>
    <n v="14"/>
    <n v="3110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1"/>
    <n v="0"/>
  </r>
  <r>
    <n v="8122"/>
    <s v="Professional Developer"/>
    <x v="0"/>
    <x v="11"/>
    <s v="Bachelor’s degree (BA, BS, B.Eng., etc.)"/>
    <n v="8"/>
    <n v="13223"/>
    <n v="30"/>
    <s v="Man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8123"/>
    <s v="Professional Developer"/>
    <x v="0"/>
    <x v="25"/>
    <s v="Secondary school (e.g. American high school, German Realschule or Gymnasium, etc.)"/>
    <n v="19"/>
    <n v="19380"/>
    <n v="23"/>
    <s v="Man"/>
    <n v="1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8124"/>
    <s v="Professional Developer"/>
    <x v="0"/>
    <x v="0"/>
    <s v="Bachelor’s degree (BA, BS, B.Eng., etc.)"/>
    <n v="7"/>
    <n v="83500"/>
    <n v="35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125"/>
    <s v="Professional Developer"/>
    <x v="0"/>
    <x v="9"/>
    <s v="Master’s degree (MA, MS, M.Eng., MBA, etc.)"/>
    <n v="10"/>
    <n v="66453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26"/>
    <s v="Professional Developer"/>
    <x v="0"/>
    <x v="0"/>
    <s v="Secondary school (e.g. American high school, German Realschule or Gymnasium, etc.)"/>
    <n v="20"/>
    <n v="72000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127"/>
    <s v="Professional Developer"/>
    <x v="0"/>
    <x v="18"/>
    <s v="Master’s degree (MA, MS, M.Eng., MBA, etc.)"/>
    <n v="3"/>
    <n v="77200"/>
    <n v="40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128"/>
    <s v="Professional Developer"/>
    <x v="0"/>
    <x v="9"/>
    <s v="Some college/university study without earning a degree"/>
    <n v="6"/>
    <n v="46752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</r>
  <r>
    <n v="8129"/>
    <s v="Professional Developer"/>
    <x v="0"/>
    <x v="0"/>
    <s v="Bachelor’s degree (BA, BS, B.Eng., etc.)"/>
    <n v="20"/>
    <n v="124000"/>
    <n v="42"/>
    <s v="Man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8130"/>
    <s v="Professional Developer"/>
    <x v="0"/>
    <x v="0"/>
    <s v="Bachelor’s degree (BA, BS, B.Eng., etc.)"/>
    <n v="5"/>
    <n v="95000"/>
    <n v="34"/>
    <s v="Man"/>
    <n v="1"/>
    <n v="1"/>
    <n v="0"/>
    <n v="1"/>
    <n v="1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131"/>
    <s v="Professional Developer"/>
    <x v="0"/>
    <x v="0"/>
    <s v="Bachelor’s degree (BA, BS, B.Eng., etc.)"/>
    <n v="10"/>
    <n v="68000"/>
    <n v="4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32"/>
    <s v="Occasional Developer"/>
    <x v="0"/>
    <x v="0"/>
    <s v="Bachelor’s degree (BA, BS, B.Eng., etc.)"/>
    <n v="20"/>
    <n v="160000"/>
    <n v="48"/>
    <s v="Man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133"/>
    <s v="Professional Developer"/>
    <x v="0"/>
    <x v="0"/>
    <s v="Associate degree"/>
    <n v="11"/>
    <n v="183000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8134"/>
    <s v="Professional Developer"/>
    <x v="0"/>
    <x v="0"/>
    <s v="Bachelor’s degree (BA, BS, B.Eng., etc.)"/>
    <n v="20"/>
    <n v="65000"/>
    <n v="49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8135"/>
    <s v="Professional Developer"/>
    <x v="0"/>
    <x v="7"/>
    <s v="Master’s degree (MA, MS, M.Eng., MBA, etc.)"/>
    <n v="12"/>
    <n v="48108"/>
    <n v="41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36"/>
    <s v="Professional Developer"/>
    <x v="0"/>
    <x v="0"/>
    <s v="Bachelor’s degree (BA, BS, B.Eng., etc.)"/>
    <n v="8"/>
    <n v="133000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137"/>
    <s v="Professional Developer"/>
    <x v="0"/>
    <x v="81"/>
    <s v="Bachelor’s degree (BA, BS, B.Eng., etc.)"/>
    <n v="10"/>
    <n v="24000"/>
    <n v="21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</r>
  <r>
    <n v="8138"/>
    <s v="Professional Developer"/>
    <x v="0"/>
    <x v="51"/>
    <s v="Bachelor’s degree (BA, BS, B.Eng., etc.)"/>
    <n v="5"/>
    <n v="4998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139"/>
    <s v="Professional Developer"/>
    <x v="0"/>
    <x v="11"/>
    <s v="Bachelor’s degree (BA, BS, B.Eng., etc.)"/>
    <n v="20"/>
    <n v="5040"/>
    <n v="29"/>
    <s v="Man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40"/>
    <s v="Professional Developer"/>
    <x v="0"/>
    <x v="3"/>
    <s v="Bachelor’s degree (BA, BS, B.Eng., etc.)"/>
    <n v="14"/>
    <n v="60102"/>
    <n v="36"/>
    <s v="Man"/>
    <n v="0"/>
    <n v="1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8141"/>
    <s v="Professional Developer"/>
    <x v="0"/>
    <x v="22"/>
    <s v="Bachelor’s degree (BA, BS, B.Eng., etc.)"/>
    <n v="7"/>
    <n v="83972"/>
    <n v="37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142"/>
    <s v="Professional Developer"/>
    <x v="1"/>
    <x v="41"/>
    <s v="Some college/university study without earning a degree"/>
    <n v="15"/>
    <n v="5028"/>
    <n v="22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1"/>
    <n v="1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0"/>
    <n v="0"/>
    <n v="0"/>
    <n v="1"/>
  </r>
  <r>
    <n v="8143"/>
    <s v="Professional Developer"/>
    <x v="0"/>
    <x v="19"/>
    <s v="Some college/university study without earning a degree"/>
    <n v="7"/>
    <n v="21672"/>
    <n v="36"/>
    <s v="Man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8144"/>
    <s v="Professional Developer"/>
    <x v="0"/>
    <x v="11"/>
    <s v="Bachelor’s degree (BA, BS, B.Eng., etc.)"/>
    <n v="8"/>
    <n v="13993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1"/>
    <n v="0"/>
  </r>
  <r>
    <n v="8145"/>
    <s v="Professional Developer"/>
    <x v="0"/>
    <x v="11"/>
    <s v="Bachelor’s degree (BA, BS, B.Eng., etc.)"/>
    <n v="6"/>
    <n v="20989"/>
    <n v="2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</r>
  <r>
    <n v="8146"/>
    <s v="Professional Developer"/>
    <x v="0"/>
    <x v="18"/>
    <s v="Bachelor’s degree (BA, BS, B.Eng., etc.)"/>
    <n v="8"/>
    <n v="52339"/>
    <n v="2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1"/>
    <n v="0"/>
    <n v="0"/>
  </r>
  <r>
    <n v="8147"/>
    <s v="Professional Developer"/>
    <x v="0"/>
    <x v="15"/>
    <s v="Bachelor’s degree (BA, BS, B.Eng., etc.)"/>
    <n v="10"/>
    <n v="59808"/>
    <n v="3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48"/>
    <s v="Professional Developer"/>
    <x v="0"/>
    <x v="0"/>
    <s v="Some college/university study without earning a degree"/>
    <n v="5"/>
    <n v="105000"/>
    <n v="4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</r>
  <r>
    <n v="8149"/>
    <s v="Professional Developer"/>
    <x v="0"/>
    <x v="11"/>
    <s v="Bachelor’s degree (BA, BS, B.Eng., etc.)"/>
    <n v="24"/>
    <n v="5877"/>
    <n v="25"/>
    <s v="Man"/>
    <n v="1"/>
    <n v="1"/>
    <n v="0"/>
    <n v="1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1"/>
    <n v="1"/>
    <n v="0"/>
    <n v="1"/>
    <n v="0"/>
    <n v="1"/>
    <n v="1"/>
    <n v="1"/>
    <n v="1"/>
    <n v="1"/>
    <n v="1"/>
    <n v="1"/>
    <n v="0"/>
    <n v="0"/>
    <n v="1"/>
    <n v="1"/>
    <n v="0"/>
    <n v="1"/>
  </r>
  <r>
    <n v="8150"/>
    <s v="Professional Developer"/>
    <x v="0"/>
    <x v="0"/>
    <s v="Bachelor’s degree (BA, BS, B.Eng., etc.)"/>
    <n v="8"/>
    <n v="80000"/>
    <n v="25"/>
    <s v="Man"/>
    <n v="1"/>
    <n v="1"/>
    <n v="0"/>
    <n v="0"/>
    <n v="0"/>
    <n v="1"/>
    <n v="1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1"/>
    <n v="0"/>
    <n v="1"/>
    <n v="0"/>
    <n v="1"/>
    <n v="1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1"/>
    <n v="1"/>
    <n v="1"/>
    <n v="1"/>
    <n v="0"/>
  </r>
  <r>
    <n v="8151"/>
    <s v="Professional Developer"/>
    <x v="0"/>
    <x v="26"/>
    <s v="Bachelor’s degree (BA, BS, B.Eng., etc.)"/>
    <n v="4"/>
    <n v="1735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1"/>
    <n v="1"/>
    <n v="1"/>
    <n v="1"/>
    <n v="0"/>
  </r>
  <r>
    <n v="8152"/>
    <s v="Professional Developer"/>
    <x v="0"/>
    <x v="105"/>
    <s v="Bachelor’s degree (BA, BS, B.Eng., etc.)"/>
    <n v="9"/>
    <n v="4188"/>
    <n v="40"/>
    <s v="Man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8153"/>
    <s v="Professional Developer"/>
    <x v="0"/>
    <x v="9"/>
    <s v="Master’s degree (MA, MS, M.Eng., MBA, etc.)"/>
    <n v="10"/>
    <n v="87719"/>
    <n v="29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8154"/>
    <s v="Professional Developer"/>
    <x v="0"/>
    <x v="0"/>
    <s v="Bachelor’s degree (BA, BS, B.Eng., etc.)"/>
    <n v="15"/>
    <n v="100000"/>
    <n v="25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8155"/>
    <s v="Professional Developer"/>
    <x v="0"/>
    <x v="3"/>
    <s v="Bachelor’s degree (BA, BS, B.Eng., etc.)"/>
    <n v="20"/>
    <n v="32784"/>
    <n v="35"/>
    <s v="Man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156"/>
    <s v="Occasional Developer"/>
    <x v="0"/>
    <x v="26"/>
    <s v="Some college/university study without earning a degree"/>
    <n v="25"/>
    <n v="52704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1"/>
  </r>
  <r>
    <n v="8157"/>
    <s v="Professional Developer"/>
    <x v="0"/>
    <x v="0"/>
    <s v="Bachelor’s degree (BA, BS, B.Eng., etc.)"/>
    <n v="35"/>
    <n v="95000"/>
    <n v="25"/>
    <s v="Man"/>
    <n v="1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8158"/>
    <s v="Professional Developer"/>
    <x v="0"/>
    <x v="39"/>
    <s v="Bachelor’s degree (BA, BS, B.Eng., etc.)"/>
    <n v="11"/>
    <n v="10608"/>
    <n v="24"/>
    <s v="Man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1"/>
    <n v="0"/>
    <n v="0"/>
  </r>
  <r>
    <n v="8159"/>
    <s v="Professional Developer"/>
    <x v="1"/>
    <x v="3"/>
    <s v="Some college/university study without earning a degree"/>
    <n v="25"/>
    <n v="11472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160"/>
    <s v="Professional Developer"/>
    <x v="0"/>
    <x v="11"/>
    <s v="Master’s degree (MA, MS, M.Eng., MBA, etc.)"/>
    <n v="20"/>
    <n v="18132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61"/>
    <s v="Professional Developer"/>
    <x v="0"/>
    <x v="0"/>
    <s v="Some college/university study without earning a degree"/>
    <n v="17"/>
    <n v="80000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162"/>
    <s v="Occasional Developer"/>
    <x v="0"/>
    <x v="0"/>
    <s v="Bachelor’s degree (BA, BS, B.Eng., etc.)"/>
    <n v="6"/>
    <n v="12600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163"/>
    <s v="Professional Developer"/>
    <x v="0"/>
    <x v="0"/>
    <s v="Bachelor’s degree (BA, BS, B.Eng., etc.)"/>
    <n v="15"/>
    <n v="60000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</r>
  <r>
    <n v="8164"/>
    <s v="Professional Developer"/>
    <x v="0"/>
    <x v="70"/>
    <s v="Some college/university study without earning a degree"/>
    <n v="9"/>
    <n v="20628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165"/>
    <s v="Professional Developer"/>
    <x v="0"/>
    <x v="65"/>
    <s v="Some college/university study without earning a degree"/>
    <n v="6"/>
    <n v="52704"/>
    <n v="3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166"/>
    <s v="Professional Developer"/>
    <x v="0"/>
    <x v="6"/>
    <s v="Bachelor’s degree (BA, BS, B.Eng., etc.)"/>
    <n v="40"/>
    <n v="47285"/>
    <n v="27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0"/>
  </r>
  <r>
    <n v="8167"/>
    <s v="Occasional Developer"/>
    <x v="0"/>
    <x v="0"/>
    <s v="Some college/university study without earning a degree"/>
    <n v="8"/>
    <n v="40000"/>
    <n v="38"/>
    <s v="Man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1"/>
    <n v="0"/>
  </r>
  <r>
    <n v="8168"/>
    <s v="Professional Developer"/>
    <x v="0"/>
    <x v="9"/>
    <s v="Master’s degree (MA, MS, M.Eng., MBA, etc.)"/>
    <n v="31"/>
    <n v="80202"/>
    <n v="27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0"/>
    <n v="0"/>
    <n v="0"/>
    <n v="0"/>
  </r>
  <r>
    <n v="8169"/>
    <s v="Professional Developer"/>
    <x v="0"/>
    <x v="33"/>
    <s v="Master’s degree (MA, MS, M.Eng., MBA, etc.)"/>
    <n v="24"/>
    <n v="48096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170"/>
    <s v="Professional Developer"/>
    <x v="0"/>
    <x v="12"/>
    <s v="Master’s degree (MA, MS, M.Eng., MBA, etc.)"/>
    <n v="9"/>
    <n v="59652"/>
    <n v="4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171"/>
    <s v="Professional Developer"/>
    <x v="0"/>
    <x v="11"/>
    <s v="Bachelor’s degree (BA, BS, B.Eng., etc.)"/>
    <n v="15"/>
    <n v="87312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</r>
  <r>
    <n v="8172"/>
    <s v="Professional Developer"/>
    <x v="0"/>
    <x v="0"/>
    <s v="Bachelor’s degree (BA, BS, B.Eng., etc.)"/>
    <n v="6"/>
    <n v="135000"/>
    <n v="44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173"/>
    <s v="Professional Developer"/>
    <x v="0"/>
    <x v="0"/>
    <s v="Bachelor’s degree (BA, BS, B.Eng., etc.)"/>
    <n v="8"/>
    <n v="76000"/>
    <n v="29"/>
    <s v="Man"/>
    <n v="1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74"/>
    <s v="Professional Developer"/>
    <x v="0"/>
    <x v="36"/>
    <s v="Other doctoral degree (Ph.D, Ed.D., etc.)"/>
    <n v="9"/>
    <n v="68136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</r>
  <r>
    <n v="8175"/>
    <s v="Professional Developer"/>
    <x v="0"/>
    <x v="0"/>
    <s v="Bachelor’s degree (BA, BS, B.Eng., etc.)"/>
    <n v="10"/>
    <n v="70000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176"/>
    <s v="Professional Developer"/>
    <x v="0"/>
    <x v="3"/>
    <s v="Bachelor’s degree (BA, BS, B.Eng., etc.)"/>
    <n v="6"/>
    <n v="19920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8177"/>
    <s v="Professional Developer"/>
    <x v="0"/>
    <x v="5"/>
    <s v="Bachelor’s degree (BA, BS, B.Eng., etc.)"/>
    <n v="9"/>
    <n v="89076"/>
    <n v="30"/>
    <s v="Man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78"/>
    <s v="Professional Developer"/>
    <x v="0"/>
    <x v="32"/>
    <s v="Bachelor’s degree (BA, BS, B.Eng., etc.)"/>
    <n v="6"/>
    <n v="40081"/>
    <n v="26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179"/>
    <s v="Professional Developer"/>
    <x v="0"/>
    <x v="23"/>
    <s v="Bachelor’s degree (BA, BS, B.Eng., etc.)"/>
    <n v="20"/>
    <n v="21996"/>
    <n v="2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180"/>
    <s v="Professional Developer"/>
    <x v="0"/>
    <x v="32"/>
    <s v="Master’s degree (MA, MS, M.Eng., MBA, etc.)"/>
    <n v="25"/>
    <n v="16032"/>
    <n v="26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181"/>
    <s v="Professional Developer"/>
    <x v="0"/>
    <x v="0"/>
    <s v="Bachelor’s degree (BA, BS, B.Eng., etc.)"/>
    <n v="7"/>
    <n v="135000"/>
    <n v="55"/>
    <s v="Man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1"/>
    <n v="0"/>
  </r>
  <r>
    <n v="8182"/>
    <s v="Professional Developer"/>
    <x v="0"/>
    <x v="10"/>
    <s v="Master’s degree (MA, MS, M.Eng., MBA, etc.)"/>
    <n v="4"/>
    <n v="14868"/>
    <n v="46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8183"/>
    <s v="Professional Developer"/>
    <x v="0"/>
    <x v="22"/>
    <s v="Bachelor’s degree (BA, BS, B.Eng., etc.)"/>
    <n v="3"/>
    <n v="148860"/>
    <n v="40"/>
    <s v="Man"/>
    <n v="0"/>
    <n v="1"/>
    <n v="0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184"/>
    <s v="Professional Developer"/>
    <x v="0"/>
    <x v="18"/>
    <s v="Bachelor’s degree (BA, BS, B.Eng., etc.)"/>
    <n v="25"/>
    <n v="111220"/>
    <n v="32"/>
    <s v="Man"/>
    <n v="1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8185"/>
    <s v="Professional Developer"/>
    <x v="0"/>
    <x v="9"/>
    <s v="Bachelor’s degree (BA, BS, B.Eng., etc.)"/>
    <n v="2"/>
    <n v="85931"/>
    <n v="27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186"/>
    <s v="Professional Developer"/>
    <x v="0"/>
    <x v="32"/>
    <s v="Master’s degree (MA, MS, M.Eng., MBA, etc.)"/>
    <n v="7"/>
    <n v="19236"/>
    <n v="25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8187"/>
    <s v="Professional Developer"/>
    <x v="0"/>
    <x v="17"/>
    <s v="Bachelor’s degree (BA, BS, B.Eng., etc.)"/>
    <n v="11"/>
    <n v="80202"/>
    <n v="37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</r>
  <r>
    <n v="8188"/>
    <s v="Professional Developer"/>
    <x v="0"/>
    <x v="3"/>
    <s v="Bachelor’s degree (BA, BS, B.Eng., etc.)"/>
    <n v="32"/>
    <n v="60648"/>
    <n v="30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</r>
  <r>
    <n v="8189"/>
    <s v="Professional Developer"/>
    <x v="0"/>
    <x v="65"/>
    <s v="Bachelor’s degree (BA, BS, B.Eng., etc.)"/>
    <n v="33"/>
    <n v="32232"/>
    <n v="28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8190"/>
    <s v="Professional Developer"/>
    <x v="0"/>
    <x v="33"/>
    <s v="Master’s degree (MA, MS, M.Eng., MBA, etc.)"/>
    <n v="4"/>
    <n v="45830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8191"/>
    <s v="Professional Developer"/>
    <x v="0"/>
    <x v="0"/>
    <s v="Bachelor’s degree (BA, BS, B.Eng., etc.)"/>
    <n v="3"/>
    <n v="80000"/>
    <n v="25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8192"/>
    <s v="Professional Developer"/>
    <x v="0"/>
    <x v="4"/>
    <s v="Master’s degree (MA, MS, M.Eng., MBA, etc.)"/>
    <n v="19"/>
    <n v="49500"/>
    <n v="25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193"/>
    <s v="Professional Developer"/>
    <x v="0"/>
    <x v="0"/>
    <s v="Bachelor’s degree (BA, BS, B.Eng., etc.)"/>
    <n v="11"/>
    <n v="131200"/>
    <n v="37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</r>
  <r>
    <n v="8194"/>
    <s v="Occasional Developer"/>
    <x v="0"/>
    <x v="9"/>
    <s v="Some college/university study without earning a degree"/>
    <n v="9"/>
    <n v="53616"/>
    <n v="40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</r>
  <r>
    <n v="8195"/>
    <s v="Professional Developer"/>
    <x v="0"/>
    <x v="27"/>
    <s v="Master’s degree (MA, MS, M.Eng., MBA, etc.)"/>
    <n v="10"/>
    <n v="7692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196"/>
    <s v="Professional Developer"/>
    <x v="1"/>
    <x v="0"/>
    <s v="Some college/university study without earning a degree"/>
    <n v="10"/>
    <n v="18000"/>
    <n v="21"/>
    <s v="Man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197"/>
    <s v="Professional Developer"/>
    <x v="0"/>
    <x v="11"/>
    <s v="Bachelor’s degree (BA, BS, B.Eng., etc.)"/>
    <n v="5"/>
    <n v="696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0"/>
  </r>
  <r>
    <n v="8198"/>
    <s v="Professional Developer"/>
    <x v="0"/>
    <x v="0"/>
    <s v="Professional degree (JD, MD, etc.)"/>
    <n v="2"/>
    <n v="175000"/>
    <n v="37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199"/>
    <s v="Professional Developer"/>
    <x v="0"/>
    <x v="32"/>
    <s v="Some college/university study without earning a degree"/>
    <n v="10"/>
    <n v="1122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200"/>
    <s v="Professional Developer"/>
    <x v="0"/>
    <x v="18"/>
    <s v="Associate degree"/>
    <n v="13"/>
    <n v="41871"/>
    <n v="34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1"/>
    <n v="0"/>
    <n v="0"/>
    <n v="0"/>
    <n v="0"/>
  </r>
  <r>
    <n v="8201"/>
    <s v="Professional Developer"/>
    <x v="0"/>
    <x v="18"/>
    <s v="Bachelor’s degree (BA, BS, B.Eng., etc.)"/>
    <n v="2"/>
    <n v="35329"/>
    <n v="29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8202"/>
    <s v="Professional Developer"/>
    <x v="0"/>
    <x v="11"/>
    <s v="Master’s degree (MA, MS, M.Eng., MBA, etc.)"/>
    <n v="23"/>
    <n v="19590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203"/>
    <s v="Professional Developer"/>
    <x v="0"/>
    <x v="18"/>
    <s v="Bachelor’s degree (BA, BS, B.Eng., etc.)"/>
    <n v="12"/>
    <n v="103369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8204"/>
    <s v="Professional Developer"/>
    <x v="0"/>
    <x v="12"/>
    <s v="Secondary school (e.g. American high school, German Realschule or Gymnasium, etc.)"/>
    <n v="4"/>
    <n v="46392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8205"/>
    <s v="Professional Developer"/>
    <x v="0"/>
    <x v="11"/>
    <s v="Master’s degree (MA, MS, M.Eng., MBA, etc.)"/>
    <n v="8"/>
    <n v="0"/>
    <n v="28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206"/>
    <s v="Professional Developer"/>
    <x v="0"/>
    <x v="0"/>
    <s v="Bachelor’s degree (BA, BS, B.Eng., etc.)"/>
    <n v="9"/>
    <n v="100010"/>
    <n v="29"/>
    <s v="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1"/>
    <n v="0"/>
    <n v="0"/>
    <n v="0"/>
    <n v="0"/>
    <n v="1"/>
    <n v="1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0"/>
  </r>
  <r>
    <n v="8207"/>
    <s v="Professional Developer"/>
    <x v="0"/>
    <x v="2"/>
    <s v="Bachelor’s degree (BA, BS, B.Eng., etc.)"/>
    <n v="9"/>
    <n v="59112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8208"/>
    <s v="Occasional Developer"/>
    <x v="0"/>
    <x v="23"/>
    <s v="Other doctoral degree (Ph.D, Ed.D., etc.)"/>
    <n v="23"/>
    <n v="73328"/>
    <n v="41"/>
    <s v="Man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</r>
  <r>
    <n v="8209"/>
    <s v="Professional Developer"/>
    <x v="0"/>
    <x v="0"/>
    <s v="Bachelor’s degree (BA, BS, B.Eng., etc.)"/>
    <n v="10"/>
    <n v="110000"/>
    <n v="26"/>
    <s v="Wo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210"/>
    <s v="Professional Developer"/>
    <x v="0"/>
    <x v="45"/>
    <s v="Bachelor’s degree (BA, BS, B.Eng., etc.)"/>
    <n v="6"/>
    <n v="32169"/>
    <n v="23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211"/>
    <s v="Professional Developer"/>
    <x v="0"/>
    <x v="13"/>
    <s v="Bachelor’s degree (BA, BS, B.Eng., etc.)"/>
    <n v="16"/>
    <n v="21348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8212"/>
    <s v="Professional Developer"/>
    <x v="0"/>
    <x v="0"/>
    <s v="Master’s degree (MA, MS, M.Eng., MBA, etc.)"/>
    <n v="10"/>
    <n v="90228"/>
    <n v="28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13"/>
    <s v="Professional Developer"/>
    <x v="0"/>
    <x v="11"/>
    <s v="Bachelor’s degree (BA, BS, B.Eng., etc.)"/>
    <n v="2"/>
    <n v="16791"/>
    <n v="29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</r>
  <r>
    <n v="8214"/>
    <s v="Professional Developer"/>
    <x v="0"/>
    <x v="11"/>
    <s v="Bachelor’s degree (BA, BS, B.Eng., etc.)"/>
    <n v="10"/>
    <n v="5040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215"/>
    <s v="Professional Developer"/>
    <x v="0"/>
    <x v="0"/>
    <s v="Master’s degree (MA, MS, M.Eng., MBA, etc.)"/>
    <n v="8"/>
    <n v="120000"/>
    <n v="5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</r>
  <r>
    <n v="8216"/>
    <s v="Professional Developer"/>
    <x v="0"/>
    <x v="42"/>
    <s v="Bachelor’s degree (BA, BS, B.Eng., etc.)"/>
    <n v="4"/>
    <n v="4896"/>
    <n v="28"/>
    <s v="Man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8217"/>
    <s v="Professional Developer"/>
    <x v="0"/>
    <x v="0"/>
    <s v="Bachelor’s degree (BA, BS, B.Eng., etc.)"/>
    <n v="7"/>
    <n v="120000"/>
    <n v="35"/>
    <s v="Man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218"/>
    <s v="Occasional Developer"/>
    <x v="0"/>
    <x v="0"/>
    <s v="Some college/university study without earning a degree"/>
    <n v="6"/>
    <n v="135041"/>
    <n v="32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19"/>
    <s v="Professional Developer"/>
    <x v="0"/>
    <x v="19"/>
    <s v="Bachelor’s degree (BA, BS, B.Eng., etc.)"/>
    <n v="8"/>
    <n v="12996"/>
    <n v="2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8220"/>
    <s v="Professional Developer"/>
    <x v="0"/>
    <x v="20"/>
    <s v="Some college/university study without earning a degree"/>
    <n v="20"/>
    <n v="108846"/>
    <n v="24"/>
    <s v="Man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21"/>
    <s v="Professional Developer"/>
    <x v="0"/>
    <x v="9"/>
    <s v="Bachelor’s degree (BA, BS, B.Eng., etc.)"/>
    <n v="22"/>
    <n v="52704"/>
    <n v="22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22"/>
    <s v="Professional Developer"/>
    <x v="0"/>
    <x v="0"/>
    <s v="Bachelor’s degree (BA, BS, B.Eng., etc.)"/>
    <n v="38"/>
    <n v="10230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223"/>
    <s v="Professional Developer"/>
    <x v="0"/>
    <x v="12"/>
    <s v="Bachelor’s degree (BA, BS, B.Eng., etc.)"/>
    <n v="21"/>
    <n v="150000"/>
    <n v="35"/>
    <s v="Man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</r>
  <r>
    <n v="8224"/>
    <s v="Professional Developer"/>
    <x v="0"/>
    <x v="0"/>
    <s v="Bachelor’s degree (BA, BS, B.Eng., etc.)"/>
    <n v="3"/>
    <n v="88000"/>
    <n v="26"/>
    <s v="Man"/>
    <n v="1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</r>
  <r>
    <n v="8225"/>
    <s v="Professional Developer"/>
    <x v="0"/>
    <x v="57"/>
    <s v="Bachelor’s degree (BA, BS, B.Eng., etc.)"/>
    <n v="8"/>
    <n v="24000"/>
    <n v="27"/>
    <s v="Man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26"/>
    <s v="Professional Developer"/>
    <x v="0"/>
    <x v="0"/>
    <s v="Bachelor’s degree (BA, BS, B.Eng., etc.)"/>
    <n v="12"/>
    <n v="114000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</r>
  <r>
    <n v="8227"/>
    <s v="Professional Developer"/>
    <x v="0"/>
    <x v="23"/>
    <s v="Bachelor’s degree (BA, BS, B.Eng., etc.)"/>
    <n v="9"/>
    <n v="48121"/>
    <n v="28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1"/>
    <n v="1"/>
    <n v="0"/>
    <n v="0"/>
    <n v="0"/>
  </r>
  <r>
    <n v="8228"/>
    <s v="Professional Developer"/>
    <x v="0"/>
    <x v="33"/>
    <s v="Bachelor’s degree (BA, BS, B.Eng., etc.)"/>
    <n v="12"/>
    <n v="17184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1"/>
    <n v="0"/>
    <n v="0"/>
  </r>
  <r>
    <n v="8229"/>
    <s v="Professional Developer"/>
    <x v="0"/>
    <x v="0"/>
    <s v="Bachelor’s degree (BA, BS, B.Eng., etc.)"/>
    <n v="18"/>
    <n v="52704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0"/>
  </r>
  <r>
    <n v="8230"/>
    <s v="Professional Developer"/>
    <x v="0"/>
    <x v="33"/>
    <s v="Bachelor’s degree (BA, BS, B.Eng., etc.)"/>
    <n v="11"/>
    <n v="52704"/>
    <n v="21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1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8231"/>
    <s v="Professional Developer"/>
    <x v="0"/>
    <x v="103"/>
    <s v="Associate degree"/>
    <n v="6"/>
    <n v="5664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1"/>
    <n v="0"/>
  </r>
  <r>
    <n v="8232"/>
    <s v="Professional Developer"/>
    <x v="0"/>
    <x v="21"/>
    <s v="Master’s degree (MA, MS, M.Eng., MBA, etc.)"/>
    <n v="4"/>
    <n v="27816"/>
    <n v="27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8233"/>
    <s v="Professional Developer"/>
    <x v="0"/>
    <x v="34"/>
    <s v="Some college/university study without earning a degree"/>
    <n v="3"/>
    <n v="35100"/>
    <n v="28"/>
    <s v="Man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1"/>
    <n v="0"/>
  </r>
  <r>
    <n v="8234"/>
    <s v="Professional Developer"/>
    <x v="0"/>
    <x v="0"/>
    <s v="Bachelor’s degree (BA, BS, B.Eng., etc.)"/>
    <n v="7"/>
    <n v="70000"/>
    <n v="28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8235"/>
    <s v="Professional Developer"/>
    <x v="0"/>
    <x v="18"/>
    <s v="Bachelor’s degree (BA, BS, B.Eng., etc.)"/>
    <n v="3"/>
    <n v="70003"/>
    <n v="31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8236"/>
    <s v="Professional Developer"/>
    <x v="0"/>
    <x v="0"/>
    <s v="Some college/university study without earning a degree"/>
    <n v="2"/>
    <n v="95000"/>
    <n v="53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</r>
  <r>
    <n v="8237"/>
    <s v="Professional Developer"/>
    <x v="0"/>
    <x v="0"/>
    <s v="Master’s degree (MA, MS, M.Eng., MBA, etc.)"/>
    <n v="2"/>
    <n v="121000"/>
    <n v="58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1"/>
    <n v="0"/>
    <n v="1"/>
    <n v="0"/>
    <n v="0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1"/>
    <n v="0"/>
    <n v="0"/>
    <n v="1"/>
  </r>
  <r>
    <n v="8238"/>
    <s v="Professional Developer"/>
    <x v="0"/>
    <x v="17"/>
    <s v="Master’s degree (MA, MS, M.Eng., MBA, etc.)"/>
    <n v="5"/>
    <n v="46976"/>
    <n v="48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</r>
  <r>
    <n v="8239"/>
    <s v="Professional Developer"/>
    <x v="0"/>
    <x v="0"/>
    <s v="Some college/university study without earning a degree"/>
    <n v="20"/>
    <n v="40000"/>
    <n v="25"/>
    <s v="Man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8240"/>
    <s v="Professional Developer"/>
    <x v="0"/>
    <x v="18"/>
    <s v="Master’s degree (MA, MS, M.Eng., MBA, etc.)"/>
    <n v="5"/>
    <n v="65424"/>
    <n v="31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41"/>
    <s v="Professional Developer"/>
    <x v="0"/>
    <x v="0"/>
    <s v="Bachelor’s degree (BA, BS, B.Eng., etc.)"/>
    <n v="6"/>
    <n v="54000"/>
    <n v="24"/>
    <s v="Woman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242"/>
    <s v="Professional Developer"/>
    <x v="0"/>
    <x v="64"/>
    <s v="Master’s degree (MA, MS, M.Eng., MBA, etc.)"/>
    <n v="14"/>
    <n v="47105"/>
    <n v="31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8243"/>
    <s v="Professional Developer"/>
    <x v="1"/>
    <x v="20"/>
    <s v="Associate degree"/>
    <n v="11"/>
    <n v="50413"/>
    <n v="34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244"/>
    <s v="Professional Developer"/>
    <x v="0"/>
    <x v="3"/>
    <s v="Some college/university study without earning a degree"/>
    <n v="10"/>
    <n v="28958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45"/>
    <s v="Professional Developer"/>
    <x v="0"/>
    <x v="11"/>
    <s v="Master’s degree (MA, MS, M.Eng., MBA, etc.)"/>
    <n v="15"/>
    <n v="52704"/>
    <n v="23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1"/>
  </r>
  <r>
    <n v="8246"/>
    <s v="Professional Developer"/>
    <x v="0"/>
    <x v="27"/>
    <s v="Bachelor’s degree (BA, BS, B.Eng., etc.)"/>
    <n v="5"/>
    <n v="1140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</r>
  <r>
    <n v="8247"/>
    <s v="Professional Developer"/>
    <x v="0"/>
    <x v="3"/>
    <s v="Some college/university study without earning a degree"/>
    <n v="15"/>
    <n v="8520"/>
    <n v="21"/>
    <s v="Wo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8248"/>
    <s v="Professional Developer"/>
    <x v="0"/>
    <x v="11"/>
    <s v="Bachelor’s degree (BA, BS, B.Eng., etc.)"/>
    <n v="3"/>
    <n v="5040"/>
    <n v="27"/>
    <s v="Man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</r>
  <r>
    <n v="8249"/>
    <s v="Professional Developer"/>
    <x v="1"/>
    <x v="28"/>
    <s v="Bachelor’s degree (BA, BS, B.Eng., etc.)"/>
    <n v="22"/>
    <n v="8664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250"/>
    <s v="Professional Developer"/>
    <x v="0"/>
    <x v="12"/>
    <s v="Some college/university study without earning a degree"/>
    <n v="14"/>
    <n v="49704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8251"/>
    <s v="Professional Developer"/>
    <x v="0"/>
    <x v="63"/>
    <s v="Secondary school (e.g. American high school, German Realschule or Gymnasium, etc.)"/>
    <n v="12"/>
    <n v="42624"/>
    <n v="37"/>
    <s v="Man"/>
    <n v="0"/>
    <n v="1"/>
    <n v="0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52"/>
    <s v="Professional Developer"/>
    <x v="0"/>
    <x v="8"/>
    <s v="Master’s degree (MA, MS, M.Eng., MBA, etc.)"/>
    <n v="7"/>
    <n v="38955"/>
    <n v="4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8253"/>
    <s v="Professional Developer"/>
    <x v="0"/>
    <x v="0"/>
    <s v="Some college/university study without earning a degree"/>
    <n v="15"/>
    <n v="57000"/>
    <n v="22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254"/>
    <s v="Professional Developer"/>
    <x v="0"/>
    <x v="24"/>
    <s v="Master’s degree (MA, MS, M.Eng., MBA, etc.)"/>
    <n v="25"/>
    <n v="27504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</r>
  <r>
    <n v="8255"/>
    <s v="Professional Developer"/>
    <x v="0"/>
    <x v="11"/>
    <s v="Bachelor’s degree (BA, BS, B.Eng., etc.)"/>
    <n v="3"/>
    <n v="6996"/>
    <n v="22"/>
    <s v="Man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</r>
  <r>
    <n v="8256"/>
    <s v="Professional Developer"/>
    <x v="0"/>
    <x v="41"/>
    <s v="Bachelor’s degree (BA, BS, B.Eng., etc.)"/>
    <n v="13"/>
    <n v="17592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1"/>
    <n v="0"/>
    <n v="0"/>
  </r>
  <r>
    <n v="8257"/>
    <s v="Professional Developer"/>
    <x v="0"/>
    <x v="11"/>
    <s v="Master’s degree (MA, MS, M.Eng., MBA, etc.)"/>
    <n v="23"/>
    <n v="17001"/>
    <n v="28"/>
    <s v="Man"/>
    <n v="1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1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1"/>
    <n v="1"/>
    <n v="0"/>
    <n v="1"/>
    <n v="0"/>
    <n v="0"/>
  </r>
  <r>
    <n v="8258"/>
    <s v="Occasional Developer"/>
    <x v="0"/>
    <x v="22"/>
    <s v="Associate degree"/>
    <n v="23"/>
    <n v="68705"/>
    <n v="27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59"/>
    <s v="Professional Developer"/>
    <x v="0"/>
    <x v="18"/>
    <s v="Some college/university study without earning a degree"/>
    <n v="9"/>
    <n v="48413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260"/>
    <s v="Professional Developer"/>
    <x v="0"/>
    <x v="93"/>
    <s v="Bachelor’s degree (BA, BS, B.Eng., etc.)"/>
    <n v="8"/>
    <n v="18048"/>
    <n v="28"/>
    <s v="Man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1"/>
    <n v="1"/>
    <n v="1"/>
    <n v="1"/>
    <n v="1"/>
    <n v="0"/>
    <n v="0"/>
    <n v="1"/>
    <n v="0"/>
    <n v="0"/>
    <n v="1"/>
    <n v="1"/>
    <n v="0"/>
    <n v="0"/>
    <n v="1"/>
    <n v="1"/>
    <n v="1"/>
    <n v="0"/>
    <n v="1"/>
    <n v="0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1"/>
    <n v="1"/>
    <n v="0"/>
    <n v="1"/>
    <n v="1"/>
    <n v="0"/>
  </r>
  <r>
    <n v="8261"/>
    <s v="Professional Developer"/>
    <x v="0"/>
    <x v="12"/>
    <s v="Master’s degree (MA, MS, M.Eng., MBA, etc.)"/>
    <n v="10"/>
    <n v="50772"/>
    <n v="42"/>
    <s v="Man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262"/>
    <s v="Occasional Developer"/>
    <x v="0"/>
    <x v="8"/>
    <s v="Master’s degree (MA, MS, M.Eng., MBA, etc.)"/>
    <n v="13"/>
    <n v="43538"/>
    <n v="32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63"/>
    <s v="Professional Developer"/>
    <x v="0"/>
    <x v="9"/>
    <s v="Secondary school (e.g. American high school, German Realschule or Gymnasium, etc.)"/>
    <n v="24"/>
    <n v="11004"/>
    <n v="20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8264"/>
    <s v="Occasional Developer"/>
    <x v="0"/>
    <x v="11"/>
    <s v="Bachelor’s degree (BA, BS, B.Eng., etc.)"/>
    <n v="20"/>
    <n v="6996"/>
    <n v="47"/>
    <s v="Man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</r>
  <r>
    <n v="8265"/>
    <s v="Professional Developer"/>
    <x v="0"/>
    <x v="22"/>
    <s v="Bachelor’s degree (BA, BS, B.Eng., etc.)"/>
    <n v="5"/>
    <n v="83972"/>
    <n v="36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0"/>
  </r>
  <r>
    <n v="8266"/>
    <s v="Professional Developer"/>
    <x v="0"/>
    <x v="0"/>
    <s v="Bachelor’s degree (BA, BS, B.Eng., etc.)"/>
    <n v="20"/>
    <n v="54000"/>
    <n v="42"/>
    <s v="Wo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</r>
  <r>
    <n v="8267"/>
    <s v="Professional Developer"/>
    <x v="0"/>
    <x v="42"/>
    <s v="Bachelor’s degree (BA, BS, B.Eng., etc.)"/>
    <n v="18"/>
    <n v="13596"/>
    <n v="24"/>
    <s v="Woman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8268"/>
    <s v="Professional Developer"/>
    <x v="0"/>
    <x v="9"/>
    <s v="Other doctoral degree (Ph.D, Ed.D., etc.)"/>
    <n v="8"/>
    <n v="91660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269"/>
    <s v="Professional Developer"/>
    <x v="0"/>
    <x v="22"/>
    <s v="Bachelor’s degree (BA, BS, B.Eng., etc.)"/>
    <n v="3"/>
    <n v="56623"/>
    <n v="40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270"/>
    <s v="Professional Developer"/>
    <x v="0"/>
    <x v="2"/>
    <s v="Secondary school (e.g. American high school, German Realschule or Gymnasium, etc.)"/>
    <n v="8"/>
    <n v="52704"/>
    <n v="2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271"/>
    <s v="Professional Developer"/>
    <x v="0"/>
    <x v="41"/>
    <s v="Some college/university study without earning a degree"/>
    <n v="22"/>
    <n v="27012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272"/>
    <s v="Professional Developer"/>
    <x v="0"/>
    <x v="0"/>
    <s v="Bachelor’s degree (BA, BS, B.Eng., etc.)"/>
    <n v="10"/>
    <n v="100000"/>
    <n v="33"/>
    <s v="Non-binary, genderqueer, or gender non-conforming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273"/>
    <s v="Professional Developer"/>
    <x v="0"/>
    <x v="0"/>
    <s v="Bachelor’s degree (BA, BS, B.Eng., etc.)"/>
    <n v="12"/>
    <n v="78000"/>
    <n v="4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274"/>
    <s v="Professional Developer"/>
    <x v="1"/>
    <x v="27"/>
    <s v="Master’s degree (MA, MS, M.Eng., MBA, etc.)"/>
    <n v="7"/>
    <n v="8556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</r>
  <r>
    <n v="8275"/>
    <s v="Occasional Developer"/>
    <x v="0"/>
    <x v="48"/>
    <s v="Master’s degree (MA, MS, M.Eng., MBA, etc.)"/>
    <n v="14"/>
    <n v="79632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</r>
  <r>
    <n v="8276"/>
    <s v="Professional Developer"/>
    <x v="1"/>
    <x v="43"/>
    <s v="Bachelor’s degree (BA, BS, B.Eng., etc.)"/>
    <n v="7"/>
    <n v="64600"/>
    <n v="29"/>
    <s v="Man"/>
    <n v="1"/>
    <n v="1"/>
    <n v="0"/>
    <n v="1"/>
    <n v="1"/>
    <n v="1"/>
    <n v="1"/>
    <n v="1"/>
    <n v="1"/>
    <n v="1"/>
    <n v="0"/>
    <n v="0"/>
    <n v="0"/>
    <n v="0"/>
    <n v="0"/>
    <n v="0"/>
    <n v="1"/>
    <n v="0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</r>
  <r>
    <n v="8277"/>
    <s v="Professional Developer"/>
    <x v="0"/>
    <x v="41"/>
    <s v="Bachelor’s degree (BA, BS, B.Eng., etc.)"/>
    <n v="15"/>
    <n v="26282"/>
    <n v="30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1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1"/>
    <n v="1"/>
    <n v="0"/>
    <n v="0"/>
  </r>
  <r>
    <n v="8278"/>
    <s v="Professional Developer"/>
    <x v="0"/>
    <x v="0"/>
    <s v="Some college/university study without earning a degree"/>
    <n v="2"/>
    <n v="150000"/>
    <n v="4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279"/>
    <s v="Professional Developer"/>
    <x v="0"/>
    <x v="43"/>
    <s v="Bachelor’s degree (BA, BS, B.Eng., etc.)"/>
    <n v="6"/>
    <n v="120556"/>
    <n v="40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8280"/>
    <s v="Professional Developer"/>
    <x v="0"/>
    <x v="22"/>
    <s v="Bachelor’s degree (BA, BS, B.Eng., etc.)"/>
    <n v="11"/>
    <n v="48093"/>
    <n v="31"/>
    <s v="Wo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8281"/>
    <s v="Professional Developer"/>
    <x v="0"/>
    <x v="37"/>
    <s v="Master’s degree (MA, MS, M.Eng., MBA, etc.)"/>
    <n v="11"/>
    <n v="91328"/>
    <n v="37"/>
    <s v="Man"/>
    <n v="0"/>
    <n v="0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1"/>
    <n v="1"/>
    <n v="0"/>
  </r>
  <r>
    <n v="8282"/>
    <s v="Professional Developer"/>
    <x v="0"/>
    <x v="12"/>
    <s v="Some college/university study without earning a degree"/>
    <n v="20"/>
    <n v="45072"/>
    <n v="2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</r>
  <r>
    <n v="8283"/>
    <s v="Professional Developer"/>
    <x v="0"/>
    <x v="0"/>
    <s v="Bachelor’s degree (BA, BS, B.Eng., etc.)"/>
    <n v="23"/>
    <n v="65000"/>
    <n v="3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8284"/>
    <s v="Professional Developer"/>
    <x v="0"/>
    <x v="64"/>
    <s v="Master’s degree (MA, MS, M.Eng., MBA, etc.)"/>
    <n v="10"/>
    <n v="11004"/>
    <n v="29"/>
    <s v="Man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285"/>
    <s v="Occasional Developer"/>
    <x v="0"/>
    <x v="0"/>
    <s v="Master’s degree (MA, MS, M.Eng., MBA, etc.)"/>
    <n v="40"/>
    <n v="53500"/>
    <n v="34"/>
    <s v="Man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286"/>
    <s v="Professional Developer"/>
    <x v="0"/>
    <x v="41"/>
    <s v="Bachelor’s degree (BA, BS, B.Eng., etc.)"/>
    <n v="6"/>
    <n v="94236"/>
    <n v="36"/>
    <s v="Man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</r>
  <r>
    <n v="8287"/>
    <s v="Professional Developer"/>
    <x v="0"/>
    <x v="22"/>
    <s v="Associate degree"/>
    <n v="6"/>
    <n v="45803"/>
    <n v="28"/>
    <s v="Man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88"/>
    <s v="Professional Developer"/>
    <x v="0"/>
    <x v="11"/>
    <s v="Bachelor’s degree (BA, BS, B.Eng., etc.)"/>
    <n v="10"/>
    <n v="52704"/>
    <n v="28"/>
    <s v="Man"/>
    <n v="0"/>
    <n v="0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</r>
  <r>
    <n v="8289"/>
    <s v="Professional Developer"/>
    <x v="0"/>
    <x v="2"/>
    <s v="Bachelor’s degree (BA, BS, B.Eng., etc.)"/>
    <n v="19"/>
    <n v="105168"/>
    <n v="35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</r>
  <r>
    <n v="8290"/>
    <s v="Professional Developer"/>
    <x v="0"/>
    <x v="2"/>
    <s v="Bachelor’s degree (BA, BS, B.Eng., etc.)"/>
    <n v="10"/>
    <n v="95304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291"/>
    <s v="Professional Developer"/>
    <x v="0"/>
    <x v="43"/>
    <s v="Bachelor’s degree (BA, BS, B.Eng., etc.)"/>
    <n v="14"/>
    <n v="73338"/>
    <n v="30"/>
    <s v="Man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8292"/>
    <s v="Professional Developer"/>
    <x v="0"/>
    <x v="64"/>
    <s v="Bachelor’s degree (BA, BS, B.Eng., etc.)"/>
    <n v="17"/>
    <n v="52704"/>
    <n v="30"/>
    <s v="Wo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8293"/>
    <s v="Professional Developer"/>
    <x v="0"/>
    <x v="0"/>
    <s v="Bachelor’s degree (BA, BS, B.Eng., etc.)"/>
    <n v="7"/>
    <n v="110000"/>
    <n v="29"/>
    <s v="Man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8294"/>
    <s v="Professional Developer"/>
    <x v="0"/>
    <x v="0"/>
    <s v="Master’s degree (MA, MS, M.Eng., MBA, etc.)"/>
    <n v="8"/>
    <n v="20000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8295"/>
    <s v="Professional Developer"/>
    <x v="0"/>
    <x v="51"/>
    <s v="Bachelor’s degree (BA, BS, B.Eng., etc.)"/>
    <n v="3"/>
    <n v="45372"/>
    <n v="27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8296"/>
    <s v="Professional Developer"/>
    <x v="0"/>
    <x v="0"/>
    <s v="Master’s degree (MA, MS, M.Eng., MBA, etc.)"/>
    <n v="25"/>
    <n v="139000"/>
    <n v="36"/>
    <s v="Man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297"/>
    <s v="Professional Developer"/>
    <x v="0"/>
    <x v="9"/>
    <s v="Some college/university study without earning a degree"/>
    <n v="20"/>
    <n v="68745"/>
    <n v="38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1"/>
    <n v="1"/>
    <n v="0"/>
    <n v="0"/>
  </r>
  <r>
    <n v="8298"/>
    <s v="Professional Developer"/>
    <x v="0"/>
    <x v="63"/>
    <s v="Some college/university study without earning a degree"/>
    <n v="6"/>
    <n v="83868"/>
    <n v="38"/>
    <s v="Man"/>
    <n v="0"/>
    <n v="1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</r>
  <r>
    <n v="8299"/>
    <s v="Professional Developer"/>
    <x v="0"/>
    <x v="9"/>
    <s v="Master’s degree (MA, MS, M.Eng., MBA, etc.)"/>
    <n v="27"/>
    <n v="71036"/>
    <n v="30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8300"/>
    <s v="Professional Developer"/>
    <x v="0"/>
    <x v="0"/>
    <s v="Other doctoral degree (Ph.D, Ed.D., etc.)"/>
    <n v="7"/>
    <n v="150000"/>
    <n v="61"/>
    <s v="Man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301"/>
    <s v="Occasional Developer"/>
    <x v="0"/>
    <x v="32"/>
    <s v="Bachelor’s degree (BA, BS, B.Eng., etc.)"/>
    <n v="8"/>
    <n v="19236"/>
    <n v="25"/>
    <s v="Man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8302"/>
    <s v="Professional Developer"/>
    <x v="0"/>
    <x v="11"/>
    <s v="Master’s degree (MA, MS, M.Eng., MBA, etc.)"/>
    <n v="2"/>
    <n v="2292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303"/>
    <s v="Professional Developer"/>
    <x v="0"/>
    <x v="63"/>
    <s v="Master’s degree (MA, MS, M.Eng., MBA, etc.)"/>
    <n v="8"/>
    <n v="61872"/>
    <n v="28"/>
    <s v="Man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8304"/>
    <s v="Professional Developer"/>
    <x v="0"/>
    <x v="0"/>
    <s v="Master’s degree (MA, MS, M.Eng., MBA, etc.)"/>
    <n v="20"/>
    <n v="150000"/>
    <n v="30"/>
    <s v="Man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305"/>
    <s v="Professional Developer"/>
    <x v="0"/>
    <x v="0"/>
    <s v="Bachelor’s degree (BA, BS, B.Eng., etc.)"/>
    <n v="13"/>
    <n v="140000"/>
    <n v="46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8306"/>
    <s v="Professional Developer"/>
    <x v="0"/>
    <x v="0"/>
    <s v="Bachelor’s degree (BA, BS, B.Eng., etc.)"/>
    <n v="5"/>
    <n v="140000"/>
    <n v="28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07"/>
    <s v="Professional Developer"/>
    <x v="0"/>
    <x v="40"/>
    <s v="Master’s degree (MA, MS, M.Eng., MBA, etc.)"/>
    <n v="37"/>
    <n v="48120"/>
    <n v="27"/>
    <s v="Man"/>
    <n v="0"/>
    <n v="0"/>
    <n v="1"/>
    <n v="1"/>
    <n v="0"/>
    <n v="1"/>
    <n v="0"/>
    <n v="1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8308"/>
    <s v="Professional Developer"/>
    <x v="0"/>
    <x v="14"/>
    <s v="Master’s degree (MA, MS, M.Eng., MBA, etc.)"/>
    <n v="20"/>
    <n v="4583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</r>
  <r>
    <n v="8309"/>
    <s v="Professional Developer"/>
    <x v="0"/>
    <x v="13"/>
    <s v="Some college/university study without earning a degree"/>
    <n v="17"/>
    <n v="2134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8310"/>
    <s v="Professional Developer"/>
    <x v="0"/>
    <x v="64"/>
    <s v="Master’s degree (MA, MS, M.Eng., MBA, etc.)"/>
    <n v="19"/>
    <n v="49500"/>
    <n v="40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0"/>
    <n v="1"/>
    <n v="1"/>
    <n v="0"/>
    <n v="1"/>
    <n v="1"/>
    <n v="0"/>
    <n v="0"/>
    <n v="1"/>
    <n v="1"/>
    <n v="0"/>
    <n v="1"/>
    <n v="1"/>
    <n v="0"/>
  </r>
  <r>
    <n v="8311"/>
    <s v="Professional Developer"/>
    <x v="0"/>
    <x v="1"/>
    <s v="Bachelor’s degree (BA, BS, B.Eng., etc.)"/>
    <n v="7"/>
    <n v="52704"/>
    <n v="37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8312"/>
    <s v="Professional Developer"/>
    <x v="0"/>
    <x v="32"/>
    <s v="Master’s degree (MA, MS, M.Eng., MBA, etc.)"/>
    <n v="8"/>
    <n v="3944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8313"/>
    <s v="Professional Developer"/>
    <x v="0"/>
    <x v="0"/>
    <s v="Bachelor’s degree (BA, BS, B.Eng., etc.)"/>
    <n v="5"/>
    <n v="90000"/>
    <n v="40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</r>
  <r>
    <n v="8314"/>
    <s v="Professional Developer"/>
    <x v="0"/>
    <x v="27"/>
    <s v="Bachelor’s degree (BA, BS, B.Eng., etc.)"/>
    <n v="20"/>
    <n v="5700"/>
    <n v="30"/>
    <s v="Man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</r>
  <r>
    <n v="8315"/>
    <s v="Professional Developer"/>
    <x v="0"/>
    <x v="11"/>
    <s v="Bachelor’s degree (BA, BS, B.Eng., etc.)"/>
    <n v="12"/>
    <n v="7560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  <n v="0"/>
    <n v="1"/>
    <n v="1"/>
    <n v="0"/>
    <n v="1"/>
  </r>
  <r>
    <n v="8316"/>
    <s v="Professional Developer"/>
    <x v="0"/>
    <x v="11"/>
    <s v="Bachelor’s degree (BA, BS, B.Eng., etc.)"/>
    <n v="10"/>
    <n v="12594"/>
    <n v="27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8317"/>
    <s v="Professional Developer"/>
    <x v="0"/>
    <x v="0"/>
    <s v="Bachelor’s degree (BA, BS, B.Eng., etc.)"/>
    <n v="21"/>
    <n v="12500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318"/>
    <s v="Professional Developer"/>
    <x v="0"/>
    <x v="40"/>
    <s v="Master’s degree (MA, MS, M.Eng., MBA, etc.)"/>
    <n v="8"/>
    <n v="52704"/>
    <n v="38"/>
    <s v="Man"/>
    <n v="0"/>
    <n v="1"/>
    <n v="1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</r>
  <r>
    <n v="8319"/>
    <s v="Professional Developer"/>
    <x v="0"/>
    <x v="23"/>
    <s v="Master’s degree (MA, MS, M.Eng., MBA, etc.)"/>
    <n v="5"/>
    <n v="52704"/>
    <n v="29"/>
    <s v="Man"/>
    <n v="0"/>
    <n v="0"/>
    <n v="0"/>
    <n v="0"/>
    <n v="0"/>
    <n v="1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320"/>
    <s v="Professional Developer"/>
    <x v="0"/>
    <x v="0"/>
    <s v="Master’s degree (MA, MS, M.Eng., MBA, etc.)"/>
    <n v="7"/>
    <n v="129000"/>
    <n v="43"/>
    <s v="Man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0"/>
    <n v="0"/>
  </r>
  <r>
    <n v="8321"/>
    <s v="Professional Developer"/>
    <x v="0"/>
    <x v="20"/>
    <s v="Some college/university study without earning a degree"/>
    <n v="16"/>
    <n v="59579"/>
    <n v="31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22"/>
    <s v="Professional Developer"/>
    <x v="0"/>
    <x v="9"/>
    <s v="Other doctoral degree (Ph.D, Ed.D., etc.)"/>
    <n v="3"/>
    <n v="111138"/>
    <n v="51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323"/>
    <s v="Professional Developer"/>
    <x v="0"/>
    <x v="18"/>
    <s v="Bachelor’s degree (BA, BS, B.Eng., etc.)"/>
    <n v="14"/>
    <n v="78508"/>
    <n v="33"/>
    <s v="Man"/>
    <n v="0"/>
    <n v="1"/>
    <n v="0"/>
    <n v="1"/>
    <n v="0"/>
    <n v="1"/>
    <n v="0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324"/>
    <s v="Professional Developer"/>
    <x v="0"/>
    <x v="1"/>
    <s v="Bachelor’s degree (BA, BS, B.Eng., etc.)"/>
    <n v="8"/>
    <n v="72418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325"/>
    <s v="Professional Developer"/>
    <x v="0"/>
    <x v="2"/>
    <s v="Bachelor’s degree (BA, BS, B.Eng., etc.)"/>
    <n v="6"/>
    <n v="97190"/>
    <n v="36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</r>
  <r>
    <n v="8326"/>
    <s v="Professional Developer"/>
    <x v="0"/>
    <x v="12"/>
    <s v="Master’s degree (MA, MS, M.Eng., MBA, etc.)"/>
    <n v="6"/>
    <n v="47724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1"/>
    <n v="1"/>
    <n v="1"/>
    <n v="1"/>
    <n v="0"/>
    <n v="1"/>
    <n v="1"/>
    <n v="0"/>
  </r>
  <r>
    <n v="8327"/>
    <s v="Occasional Developer"/>
    <x v="0"/>
    <x v="15"/>
    <s v="Bachelor’s degree (BA, BS, B.Eng., etc.)"/>
    <n v="7"/>
    <n v="79973"/>
    <n v="30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1"/>
  </r>
  <r>
    <n v="8328"/>
    <s v="Professional Developer"/>
    <x v="0"/>
    <x v="3"/>
    <s v="Master’s degree (MA, MS, M.Eng., MBA, etc.)"/>
    <n v="4"/>
    <n v="8856"/>
    <n v="26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1"/>
    <n v="0"/>
    <n v="1"/>
    <n v="0"/>
    <n v="1"/>
  </r>
  <r>
    <n v="8329"/>
    <s v="Professional Developer"/>
    <x v="0"/>
    <x v="9"/>
    <s v="Other doctoral degree (Ph.D, Ed.D., etc.)"/>
    <n v="6"/>
    <n v="52704"/>
    <n v="35"/>
    <s v="Man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330"/>
    <s v="Professional Developer"/>
    <x v="0"/>
    <x v="8"/>
    <s v="Bachelor’s degree (BA, BS, B.Eng., etc.)"/>
    <n v="2"/>
    <n v="34372"/>
    <n v="30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331"/>
    <s v="Professional Developer"/>
    <x v="0"/>
    <x v="9"/>
    <s v="Secondary school (e.g. American high school, German Realschule or Gymnasium, etc.)"/>
    <n v="1"/>
    <n v="41244"/>
    <n v="23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8332"/>
    <s v="Professional Developer"/>
    <x v="0"/>
    <x v="75"/>
    <s v="Bachelor’s degree (BA, BS, B.Eng., etc.)"/>
    <n v="7"/>
    <n v="42000"/>
    <n v="40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</r>
  <r>
    <n v="8333"/>
    <s v="Professional Developer"/>
    <x v="0"/>
    <x v="0"/>
    <s v="Bachelor’s degree (BA, BS, B.Eng., etc.)"/>
    <n v="25"/>
    <n v="110000"/>
    <n v="24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8334"/>
    <s v="Professional Developer"/>
    <x v="0"/>
    <x v="0"/>
    <s v="Secondary school (e.g. American high school, German Realschule or Gymnasium, etc.)"/>
    <n v="7"/>
    <n v="150000"/>
    <n v="22"/>
    <s v="Man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</r>
  <r>
    <n v="8335"/>
    <s v="Professional Developer"/>
    <x v="0"/>
    <x v="25"/>
    <s v="Master’s degree (MA, MS, M.Eng., MBA, etc.)"/>
    <n v="18"/>
    <n v="21492"/>
    <n v="26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</r>
  <r>
    <n v="8336"/>
    <s v="Professional Developer"/>
    <x v="0"/>
    <x v="2"/>
    <s v="Bachelor’s degree (BA, BS, B.Eng., etc.)"/>
    <n v="10"/>
    <n v="65277"/>
    <n v="31"/>
    <s v="Man"/>
    <n v="1"/>
    <n v="0"/>
    <n v="1"/>
    <n v="1"/>
    <n v="1"/>
    <n v="1"/>
    <n v="0"/>
    <n v="1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1"/>
    <n v="1"/>
    <n v="0"/>
    <n v="1"/>
    <n v="0"/>
    <n v="1"/>
    <n v="0"/>
    <n v="1"/>
    <n v="0"/>
    <n v="0"/>
    <n v="1"/>
    <n v="0"/>
    <n v="1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</r>
  <r>
    <n v="8337"/>
    <s v="Professional Developer"/>
    <x v="0"/>
    <x v="11"/>
    <s v="Bachelor’s degree (BA, BS, B.Eng., etc.)"/>
    <n v="11"/>
    <n v="5376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8338"/>
    <s v="Professional Developer"/>
    <x v="0"/>
    <x v="0"/>
    <s v="Secondary school (e.g. American high school, German Realschule or Gymnasium, etc.)"/>
    <n v="5"/>
    <n v="54248"/>
    <n v="26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8339"/>
    <s v="Professional Developer"/>
    <x v="0"/>
    <x v="0"/>
    <s v="Bachelor’s degree (BA, BS, B.Eng., etc.)"/>
    <n v="6"/>
    <n v="70000"/>
    <n v="22"/>
    <s v="Man"/>
    <n v="1"/>
    <n v="1"/>
    <n v="0"/>
    <n v="1"/>
    <n v="1"/>
    <n v="1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340"/>
    <s v="Professional Developer"/>
    <x v="0"/>
    <x v="9"/>
    <s v="Bachelor’s degree (BA, BS, B.Eng., etc.)"/>
    <n v="12"/>
    <n v="35748"/>
    <n v="25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8341"/>
    <s v="Professional Developer"/>
    <x v="0"/>
    <x v="5"/>
    <s v="Associate degree"/>
    <n v="10"/>
    <n v="52704"/>
    <n v="21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342"/>
    <s v="Professional Developer"/>
    <x v="0"/>
    <x v="0"/>
    <s v="Bachelor’s degree (BA, BS, B.Eng., etc.)"/>
    <n v="22"/>
    <n v="121000"/>
    <n v="25"/>
    <s v="Man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43"/>
    <s v="Professional Developer"/>
    <x v="0"/>
    <x v="18"/>
    <s v="Master’s degree (MA, MS, M.Eng., MBA, etc.)"/>
    <n v="16"/>
    <n v="28786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1"/>
    <n v="0"/>
    <n v="0"/>
  </r>
  <r>
    <n v="8344"/>
    <s v="Professional Developer"/>
    <x v="0"/>
    <x v="11"/>
    <s v="Bachelor’s degree (BA, BS, B.Eng., etc.)"/>
    <n v="6"/>
    <n v="4704"/>
    <n v="23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1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1"/>
    <n v="1"/>
    <n v="0"/>
    <n v="1"/>
  </r>
  <r>
    <n v="8345"/>
    <s v="Professional Developer"/>
    <x v="1"/>
    <x v="58"/>
    <s v="Bachelor’s degree (BA, BS, B.Eng., etc.)"/>
    <n v="14"/>
    <n v="3156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8346"/>
    <s v="Professional Developer"/>
    <x v="0"/>
    <x v="18"/>
    <s v="Some college/university study without earning a degree"/>
    <n v="4"/>
    <n v="31403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8347"/>
    <s v="Professional Developer"/>
    <x v="0"/>
    <x v="5"/>
    <s v="Bachelor’s degree (BA, BS, B.Eng., etc.)"/>
    <n v="11"/>
    <n v="130858"/>
    <n v="3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8348"/>
    <s v="Professional Developer"/>
    <x v="0"/>
    <x v="11"/>
    <s v="Bachelor’s degree (BA, BS, B.Eng., etc.)"/>
    <n v="7"/>
    <n v="23088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49"/>
    <s v="Professional Developer"/>
    <x v="0"/>
    <x v="6"/>
    <s v="Bachelor’s degree (BA, BS, B.Eng., etc.)"/>
    <n v="22"/>
    <n v="86904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350"/>
    <s v="Professional Developer"/>
    <x v="0"/>
    <x v="2"/>
    <s v="Associate degree"/>
    <n v="16"/>
    <n v="54397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351"/>
    <s v="Professional Developer"/>
    <x v="0"/>
    <x v="33"/>
    <s v="Master’s degree (MA, MS, M.Eng., MBA, etc.)"/>
    <n v="20"/>
    <n v="23376"/>
    <n v="29"/>
    <s v="Man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8352"/>
    <s v="Professional Developer"/>
    <x v="0"/>
    <x v="0"/>
    <s v="Bachelor’s degree (BA, BS, B.Eng., etc.)"/>
    <n v="16"/>
    <n v="10500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8353"/>
    <s v="Professional Developer"/>
    <x v="0"/>
    <x v="90"/>
    <s v="Bachelor’s degree (BA, BS, B.Eng., etc.)"/>
    <n v="7"/>
    <n v="99120"/>
    <n v="27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1"/>
    <n v="1"/>
    <n v="0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1"/>
    <n v="1"/>
    <n v="0"/>
    <n v="1"/>
    <n v="1"/>
  </r>
  <r>
    <n v="8354"/>
    <s v="Professional Developer"/>
    <x v="0"/>
    <x v="0"/>
    <s v="Bachelor’s degree (BA, BS, B.Eng., etc.)"/>
    <n v="8"/>
    <n v="125000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355"/>
    <s v="Professional Developer"/>
    <x v="0"/>
    <x v="36"/>
    <s v="Master’s degree (MA, MS, M.Eng., MBA, etc.)"/>
    <n v="14"/>
    <n v="89124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8356"/>
    <s v="Professional Developer"/>
    <x v="0"/>
    <x v="34"/>
    <s v="Master’s degree (MA, MS, M.Eng., MBA, etc.)"/>
    <n v="23"/>
    <n v="42120"/>
    <n v="34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57"/>
    <s v="Professional Developer"/>
    <x v="0"/>
    <x v="0"/>
    <s v="Master’s degree (MA, MS, M.Eng., MBA, etc.)"/>
    <n v="10"/>
    <n v="140000"/>
    <n v="34"/>
    <s v="Man"/>
    <n v="1"/>
    <n v="1"/>
    <n v="0"/>
    <n v="1"/>
    <n v="0"/>
    <n v="1"/>
    <n v="1"/>
    <n v="0"/>
    <n v="0"/>
    <n v="1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1"/>
    <n v="0"/>
    <n v="1"/>
    <n v="1"/>
    <n v="0"/>
    <n v="1"/>
    <n v="1"/>
    <n v="0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0"/>
  </r>
  <r>
    <n v="8358"/>
    <s v="Professional Developer"/>
    <x v="0"/>
    <x v="11"/>
    <s v="Master’s degree (MA, MS, M.Eng., MBA, etc.)"/>
    <n v="5"/>
    <n v="32183"/>
    <n v="33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1"/>
    <n v="0"/>
    <n v="1"/>
    <n v="1"/>
    <n v="1"/>
    <n v="0"/>
    <n v="0"/>
    <n v="0"/>
  </r>
  <r>
    <n v="8359"/>
    <s v="Professional Developer"/>
    <x v="0"/>
    <x v="9"/>
    <s v="Master’s degree (MA, MS, M.Eng., MBA, etc.)"/>
    <n v="18"/>
    <n v="103"/>
    <n v="26"/>
    <s v="Wo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8360"/>
    <s v="Professional Developer"/>
    <x v="0"/>
    <x v="28"/>
    <s v="Some college/university study without earning a degree"/>
    <n v="6"/>
    <n v="126300"/>
    <n v="30"/>
    <s v="Man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0"/>
  </r>
  <r>
    <n v="8361"/>
    <s v="Professional Developer"/>
    <x v="0"/>
    <x v="8"/>
    <s v="Bachelor’s degree (BA, BS, B.Eng., etc.)"/>
    <n v="14"/>
    <n v="35748"/>
    <n v="28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362"/>
    <s v="Professional Developer"/>
    <x v="0"/>
    <x v="9"/>
    <s v="Bachelor’s degree (BA, BS, B.Eng., etc.)"/>
    <n v="12"/>
    <n v="54423"/>
    <n v="24"/>
    <s v="Man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8363"/>
    <s v="Professional Developer"/>
    <x v="0"/>
    <x v="9"/>
    <s v="Secondary school (e.g. American high school, German Realschule or Gymnasium, etc.)"/>
    <n v="18"/>
    <n v="66453"/>
    <n v="26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364"/>
    <s v="Professional Developer"/>
    <x v="0"/>
    <x v="18"/>
    <s v="Bachelor’s degree (BA, BS, B.Eng., etc.)"/>
    <n v="35"/>
    <n v="35329"/>
    <n v="2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365"/>
    <s v="Professional Developer"/>
    <x v="0"/>
    <x v="121"/>
    <s v="Bachelor’s degree (BA, BS, B.Eng., etc.)"/>
    <n v="6"/>
    <n v="79992"/>
    <n v="40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  <n v="0"/>
    <n v="1"/>
    <n v="0"/>
    <n v="1"/>
    <n v="0"/>
    <n v="1"/>
    <n v="1"/>
    <n v="1"/>
    <n v="1"/>
    <n v="0"/>
    <n v="1"/>
    <n v="0"/>
    <n v="1"/>
    <n v="0"/>
    <n v="1"/>
    <n v="0"/>
    <n v="0"/>
    <n v="1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1"/>
    <n v="0"/>
    <n v="0"/>
    <n v="0"/>
    <n v="0"/>
    <n v="1"/>
    <n v="0"/>
  </r>
  <r>
    <n v="8366"/>
    <s v="Professional Developer"/>
    <x v="0"/>
    <x v="0"/>
    <s v="Bachelor’s degree (BA, BS, B.Eng., etc.)"/>
    <n v="7"/>
    <n v="125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</r>
  <r>
    <n v="8367"/>
    <s v="Professional Developer"/>
    <x v="0"/>
    <x v="11"/>
    <s v="Master’s degree (MA, MS, M.Eng., MBA, etc.)"/>
    <n v="20"/>
    <n v="85636"/>
    <n v="35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</r>
  <r>
    <n v="8368"/>
    <s v="Professional Developer"/>
    <x v="0"/>
    <x v="11"/>
    <s v="Bachelor’s degree (BA, BS, B.Eng., etc.)"/>
    <n v="30"/>
    <n v="108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</r>
  <r>
    <n v="8369"/>
    <s v="Professional Developer"/>
    <x v="0"/>
    <x v="0"/>
    <s v="Bachelor’s degree (BA, BS, B.Eng., etc.)"/>
    <n v="11"/>
    <n v="18200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</r>
  <r>
    <n v="8370"/>
    <s v="Professional Developer"/>
    <x v="0"/>
    <x v="70"/>
    <s v="Other doctoral degree (Ph.D, Ed.D., etc.)"/>
    <n v="7"/>
    <n v="38496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</r>
  <r>
    <n v="8371"/>
    <s v="Professional Developer"/>
    <x v="0"/>
    <x v="72"/>
    <s v="Bachelor’s degree (BA, BS, B.Eng., etc.)"/>
    <n v="5"/>
    <n v="8364"/>
    <n v="25"/>
    <s v="Man"/>
    <n v="0"/>
    <n v="0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</r>
  <r>
    <n v="8372"/>
    <s v="Professional Developer"/>
    <x v="0"/>
    <x v="20"/>
    <s v="Associate degree"/>
    <n v="10"/>
    <n v="51559"/>
    <n v="30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373"/>
    <s v="Professional Developer"/>
    <x v="0"/>
    <x v="11"/>
    <s v="Bachelor’s degree (BA, BS, B.Eng., etc.)"/>
    <n v="13"/>
    <n v="16791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8374"/>
    <s v="Professional Developer"/>
    <x v="0"/>
    <x v="9"/>
    <s v="Master’s degree (MA, MS, M.Eng., MBA, etc.)"/>
    <n v="24"/>
    <n v="105409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8375"/>
    <s v="Professional Developer"/>
    <x v="0"/>
    <x v="17"/>
    <s v="Master’s degree (MA, MS, M.Eng., MBA, etc.)"/>
    <n v="40"/>
    <n v="57287"/>
    <n v="3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0"/>
  </r>
  <r>
    <n v="8376"/>
    <s v="Professional Developer"/>
    <x v="0"/>
    <x v="40"/>
    <s v="Some college/university study without earning a degree"/>
    <n v="22"/>
    <n v="30300"/>
    <n v="35"/>
    <s v="Man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8377"/>
    <s v="Professional Developer"/>
    <x v="0"/>
    <x v="2"/>
    <s v="Master’s degree (MA, MS, M.Eng., MBA, etc.)"/>
    <n v="4"/>
    <n v="61650"/>
    <n v="2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8378"/>
    <s v="Professional Developer"/>
    <x v="0"/>
    <x v="0"/>
    <s v="Associate degree"/>
    <n v="15"/>
    <n v="125000"/>
    <n v="29"/>
    <s v="Man"/>
    <n v="0"/>
    <n v="1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8379"/>
    <s v="Professional Developer"/>
    <x v="0"/>
    <x v="9"/>
    <s v="Bachelor’s degree (BA, BS, B.Eng., etc.)"/>
    <n v="25"/>
    <n v="48121"/>
    <n v="24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380"/>
    <s v="Professional Developer"/>
    <x v="0"/>
    <x v="0"/>
    <s v="Bachelor’s degree (BA, BS, B.Eng., etc.)"/>
    <n v="11"/>
    <n v="70000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8381"/>
    <s v="Professional Developer"/>
    <x v="0"/>
    <x v="0"/>
    <s v="Some college/university study without earning a degree"/>
    <n v="40"/>
    <n v="140000"/>
    <n v="50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382"/>
    <s v="Professional Developer"/>
    <x v="0"/>
    <x v="34"/>
    <s v="Master’s degree (MA, MS, M.Eng., MBA, etc.)"/>
    <n v="8"/>
    <n v="77220"/>
    <n v="40"/>
    <s v="Man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383"/>
    <s v="Professional Developer"/>
    <x v="0"/>
    <x v="39"/>
    <s v="Bachelor’s degree (BA, BS, B.Eng., etc.)"/>
    <n v="40"/>
    <n v="14340"/>
    <n v="32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1"/>
    <n v="0"/>
    <n v="1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1"/>
    <n v="0"/>
    <n v="1"/>
  </r>
  <r>
    <n v="8384"/>
    <s v="Professional Developer"/>
    <x v="0"/>
    <x v="52"/>
    <s v="Bachelor’s degree (BA, BS, B.Eng., etc.)"/>
    <n v="11"/>
    <n v="6000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8385"/>
    <s v="Professional Developer"/>
    <x v="0"/>
    <x v="12"/>
    <s v="Professional degree (JD, MD, etc.)"/>
    <n v="18"/>
    <n v="42420"/>
    <n v="24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8386"/>
    <s v="Professional Developer"/>
    <x v="0"/>
    <x v="11"/>
    <s v="Master’s degree (MA, MS, M.Eng., MBA, etc.)"/>
    <n v="5"/>
    <n v="3528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1"/>
    <n v="1"/>
    <n v="0"/>
    <n v="0"/>
  </r>
  <r>
    <n v="8387"/>
    <s v="Professional Developer"/>
    <x v="0"/>
    <x v="0"/>
    <s v="Some college/university study without earning a degree"/>
    <n v="8"/>
    <n v="103000"/>
    <n v="3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1"/>
    <n v="0"/>
    <n v="0"/>
    <n v="0"/>
    <n v="0"/>
    <n v="0"/>
    <n v="1"/>
    <n v="1"/>
    <n v="0"/>
    <n v="0"/>
    <n v="0"/>
  </r>
  <r>
    <n v="8388"/>
    <s v="Professional Developer"/>
    <x v="0"/>
    <x v="3"/>
    <s v="Primary/elementary school"/>
    <n v="10"/>
    <n v="26232"/>
    <n v="3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</r>
  <r>
    <n v="8389"/>
    <s v="Professional Developer"/>
    <x v="0"/>
    <x v="2"/>
    <s v="Bachelor’s degree (BA, BS, B.Eng., etc.)"/>
    <n v="14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</r>
  <r>
    <n v="8390"/>
    <s v="Professional Developer"/>
    <x v="0"/>
    <x v="0"/>
    <s v="Bachelor’s degree (BA, BS, B.Eng., etc.)"/>
    <n v="5"/>
    <n v="78000"/>
    <n v="22"/>
    <s v="Man"/>
    <n v="0"/>
    <n v="1"/>
    <n v="1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</r>
  <r>
    <n v="8391"/>
    <s v="Professional Developer"/>
    <x v="0"/>
    <x v="9"/>
    <s v="Master’s degree (MA, MS, M.Eng., MBA, etc.)"/>
    <n v="6"/>
    <n v="57287"/>
    <n v="25"/>
    <s v="Man"/>
    <n v="1"/>
    <n v="1"/>
    <n v="0"/>
    <n v="1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392"/>
    <s v="Professional Developer"/>
    <x v="0"/>
    <x v="22"/>
    <s v="Bachelor’s degree (BA, BS, B.Eng., etc.)"/>
    <n v="39"/>
    <n v="76339"/>
    <n v="3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8393"/>
    <s v="Professional Developer"/>
    <x v="0"/>
    <x v="51"/>
    <s v="Professional degree (JD, MD, etc.)"/>
    <n v="9"/>
    <n v="2612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8394"/>
    <s v="Professional Developer"/>
    <x v="0"/>
    <x v="0"/>
    <s v="Master’s degree (MA, MS, M.Eng., MBA, etc.)"/>
    <n v="6"/>
    <n v="134000"/>
    <n v="5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</r>
  <r>
    <n v="8395"/>
    <s v="Professional Developer"/>
    <x v="0"/>
    <x v="11"/>
    <s v="Bachelor’s degree (BA, BS, B.Eng., etc.)"/>
    <n v="15"/>
    <n v="20989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</r>
  <r>
    <n v="8396"/>
    <s v="Professional Developer"/>
    <x v="0"/>
    <x v="18"/>
    <s v="Secondary school (e.g. American high school, German Realschule or Gymnasium, etc.)"/>
    <n v="5"/>
    <n v="65424"/>
    <n v="4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1"/>
    <n v="1"/>
    <n v="1"/>
    <n v="1"/>
    <n v="0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1"/>
    <n v="1"/>
    <n v="0"/>
  </r>
  <r>
    <n v="8397"/>
    <s v="Professional Developer"/>
    <x v="0"/>
    <x v="11"/>
    <s v="Master’s degree (MA, MS, M.Eng., MBA, etc.)"/>
    <n v="10"/>
    <n v="27986"/>
    <n v="30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8398"/>
    <s v="Professional Developer"/>
    <x v="0"/>
    <x v="20"/>
    <s v="Master’s degree (MA, MS, M.Eng., MBA, etc.)"/>
    <n v="27"/>
    <n v="41244"/>
    <n v="29"/>
    <s v="Man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8399"/>
    <s v="Professional Developer"/>
    <x v="0"/>
    <x v="18"/>
    <s v="Other doctoral degree (Ph.D, Ed.D., etc.)"/>
    <n v="25"/>
    <n v="47105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00"/>
    <s v="Professional Developer"/>
    <x v="0"/>
    <x v="16"/>
    <s v="Bachelor’s degree (BA, BS, B.Eng., etc.)"/>
    <n v="15"/>
    <n v="3216"/>
    <n v="19"/>
    <s v="Man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1"/>
    <n v="1"/>
  </r>
  <r>
    <n v="8401"/>
    <s v="Professional Developer"/>
    <x v="0"/>
    <x v="33"/>
    <s v="Bachelor’s degree (BA, BS, B.Eng., etc.)"/>
    <n v="8"/>
    <n v="3552"/>
    <n v="31"/>
    <s v="Man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02"/>
    <s v="Professional Developer"/>
    <x v="0"/>
    <x v="0"/>
    <s v="Bachelor’s degree (BA, BS, B.Eng., etc.)"/>
    <n v="20"/>
    <n v="7300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8403"/>
    <s v="Professional Developer"/>
    <x v="0"/>
    <x v="22"/>
    <s v="Professional degree (JD, MD, etc.)"/>
    <n v="5"/>
    <n v="34543"/>
    <n v="23"/>
    <s v="Man"/>
    <n v="0"/>
    <n v="0"/>
    <n v="0"/>
    <n v="1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8404"/>
    <s v="Professional Developer"/>
    <x v="0"/>
    <x v="41"/>
    <s v="Some college/university study without earning a degree"/>
    <n v="9"/>
    <n v="97274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405"/>
    <s v="Professional Developer"/>
    <x v="1"/>
    <x v="9"/>
    <s v="Bachelor’s degree (BA, BS, B.Eng., etc.)"/>
    <n v="10"/>
    <n v="33112"/>
    <n v="24"/>
    <s v="Man"/>
    <n v="0"/>
    <n v="1"/>
    <n v="0"/>
    <n v="1"/>
    <n v="1"/>
    <n v="1"/>
    <n v="0"/>
    <n v="1"/>
    <n v="0"/>
    <n v="1"/>
    <n v="0"/>
    <n v="1"/>
    <n v="1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8406"/>
    <s v="Professional Developer"/>
    <x v="0"/>
    <x v="11"/>
    <s v="Bachelor’s degree (BA, BS, B.Eng., etc.)"/>
    <n v="3"/>
    <n v="52704"/>
    <n v="21"/>
    <s v="Man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1"/>
    <n v="0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1"/>
  </r>
  <r>
    <n v="8407"/>
    <s v="Occasional Developer"/>
    <x v="0"/>
    <x v="1"/>
    <s v="Bachelor’s degree (BA, BS, B.Eng., etc.)"/>
    <n v="15"/>
    <n v="131043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</r>
  <r>
    <n v="8408"/>
    <s v="Professional Developer"/>
    <x v="0"/>
    <x v="7"/>
    <s v="Secondary school (e.g. American high school, German Realschule or Gymnasium, etc.)"/>
    <n v="15"/>
    <n v="22452"/>
    <n v="23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8409"/>
    <s v="Professional Developer"/>
    <x v="0"/>
    <x v="39"/>
    <s v="Bachelor’s degree (BA, BS, B.Eng., etc.)"/>
    <n v="4"/>
    <n v="7164"/>
    <n v="26"/>
    <s v="Man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8410"/>
    <s v="Professional Developer"/>
    <x v="0"/>
    <x v="0"/>
    <s v="Bachelor’s degree (BA, BS, B.Eng., etc.)"/>
    <n v="6"/>
    <n v="97000"/>
    <n v="26"/>
    <s v="Man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11"/>
    <s v="Professional Developer"/>
    <x v="1"/>
    <x v="9"/>
    <s v="Secondary school (e.g. American high school, German Realschule or Gymnasium, etc.)"/>
    <n v="10"/>
    <n v="8940"/>
    <n v="18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412"/>
    <s v="Professional Developer"/>
    <x v="0"/>
    <x v="11"/>
    <s v="Bachelor’s degree (BA, BS, B.Eng., etc.)"/>
    <n v="8"/>
    <n v="55971"/>
    <n v="31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1"/>
    <n v="0"/>
  </r>
  <r>
    <n v="8413"/>
    <s v="Professional Developer"/>
    <x v="0"/>
    <x v="2"/>
    <s v="Bachelor’s degree (BA, BS, B.Eng., etc.)"/>
    <n v="9"/>
    <n v="108795"/>
    <n v="37"/>
    <s v="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414"/>
    <s v="Professional Developer"/>
    <x v="0"/>
    <x v="0"/>
    <s v="Some college/university study without earning a degree"/>
    <n v="17"/>
    <n v="135000"/>
    <n v="4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  <n v="0"/>
    <n v="0"/>
  </r>
  <r>
    <n v="8415"/>
    <s v="Professional Developer"/>
    <x v="0"/>
    <x v="20"/>
    <s v="Primary/elementary school"/>
    <n v="20"/>
    <n v="73328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416"/>
    <s v="Professional Developer"/>
    <x v="0"/>
    <x v="0"/>
    <s v="Bachelor’s degree (BA, BS, B.Eng., etc.)"/>
    <n v="3"/>
    <n v="157500"/>
    <n v="26"/>
    <s v="Man"/>
    <n v="0"/>
    <n v="1"/>
    <n v="1"/>
    <n v="1"/>
    <n v="0"/>
    <n v="1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8417"/>
    <s v="Professional Developer"/>
    <x v="0"/>
    <x v="0"/>
    <s v="Bachelor’s degree (BA, BS, B.Eng., etc.)"/>
    <n v="5"/>
    <n v="85000"/>
    <n v="3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</r>
  <r>
    <n v="8418"/>
    <s v="Professional Developer"/>
    <x v="1"/>
    <x v="90"/>
    <s v="Bachelor’s degree (BA, BS, B.Eng., etc.)"/>
    <n v="8"/>
    <n v="1704"/>
    <n v="21"/>
    <s v="Man"/>
    <n v="1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8419"/>
    <s v="Occasional Developer"/>
    <x v="0"/>
    <x v="24"/>
    <s v="Bachelor’s degree (BA, BS, B.Eng., etc.)"/>
    <n v="10"/>
    <n v="14664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</r>
  <r>
    <n v="8420"/>
    <s v="Professional Developer"/>
    <x v="0"/>
    <x v="43"/>
    <s v="Master’s degree (MA, MS, M.Eng., MBA, etc.)"/>
    <n v="15"/>
    <n v="114026"/>
    <n v="29"/>
    <s v="Man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421"/>
    <s v="Professional Developer"/>
    <x v="0"/>
    <x v="11"/>
    <s v="Bachelor’s degree (BA, BS, B.Eng., etc.)"/>
    <n v="23"/>
    <n v="52704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</r>
  <r>
    <n v="8422"/>
    <s v="Professional Developer"/>
    <x v="0"/>
    <x v="7"/>
    <s v="Master’s degree (MA, MS, M.Eng., MBA, etc.)"/>
    <n v="10"/>
    <n v="42768"/>
    <n v="30"/>
    <s v="Man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423"/>
    <s v="Professional Developer"/>
    <x v="0"/>
    <x v="9"/>
    <s v="Some college/university study without earning a degree"/>
    <n v="14"/>
    <n v="57287"/>
    <n v="32"/>
    <s v="Man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424"/>
    <s v="Occasional Developer"/>
    <x v="0"/>
    <x v="43"/>
    <s v="Associate degree"/>
    <n v="12"/>
    <n v="57864"/>
    <n v="19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425"/>
    <s v="Professional Developer"/>
    <x v="0"/>
    <x v="9"/>
    <s v="Bachelor’s degree (BA, BS, B.Eng., etc.)"/>
    <n v="4"/>
    <n v="68745"/>
    <n v="31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426"/>
    <s v="Professional Developer"/>
    <x v="0"/>
    <x v="22"/>
    <s v="Bachelor’s degree (BA, BS, B.Eng., etc.)"/>
    <n v="23"/>
    <n v="45803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8427"/>
    <s v="Professional Developer"/>
    <x v="0"/>
    <x v="32"/>
    <s v="Bachelor’s degree (BA, BS, B.Eng., etc.)"/>
    <n v="16"/>
    <n v="52704"/>
    <n v="29"/>
    <s v="Man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8428"/>
    <s v="Professional Developer"/>
    <x v="0"/>
    <x v="9"/>
    <s v="Master’s degree (MA, MS, M.Eng., MBA, etc.)"/>
    <n v="12"/>
    <n v="54996"/>
    <n v="37"/>
    <s v="Man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429"/>
    <s v="Professional Developer"/>
    <x v="0"/>
    <x v="9"/>
    <s v="Master’s degree (MA, MS, M.Eng., MBA, etc.)"/>
    <n v="12"/>
    <n v="80202"/>
    <n v="4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430"/>
    <s v="Occasional Developer"/>
    <x v="0"/>
    <x v="4"/>
    <s v="Secondary school (e.g. American high school, German Realschule or Gymnasium, etc.)"/>
    <n v="8"/>
    <n v="21996"/>
    <n v="22"/>
    <s v="Man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</r>
  <r>
    <n v="8431"/>
    <s v="Occasional Developer"/>
    <x v="0"/>
    <x v="0"/>
    <s v="Bachelor’s degree (BA, BS, B.Eng., etc.)"/>
    <n v="10"/>
    <n v="50000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432"/>
    <s v="Professional Developer"/>
    <x v="0"/>
    <x v="8"/>
    <s v="Bachelor’s degree (BA, BS, B.Eng., etc.)"/>
    <n v="8"/>
    <n v="32081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33"/>
    <s v="Professional Developer"/>
    <x v="0"/>
    <x v="0"/>
    <s v="Master’s degree (MA, MS, M.Eng., MBA, etc.)"/>
    <n v="17"/>
    <n v="110000"/>
    <n v="35"/>
    <s v="Man"/>
    <n v="1"/>
    <n v="1"/>
    <n v="0"/>
    <n v="1"/>
    <n v="1"/>
    <n v="1"/>
    <n v="1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</r>
  <r>
    <n v="8434"/>
    <s v="Professional Developer"/>
    <x v="0"/>
    <x v="12"/>
    <s v="Some college/university study without earning a degree"/>
    <n v="11"/>
    <n v="87492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1"/>
    <n v="1"/>
    <n v="1"/>
    <n v="1"/>
    <n v="0"/>
    <n v="1"/>
    <n v="0"/>
    <n v="0"/>
  </r>
  <r>
    <n v="8435"/>
    <s v="Occasional Developer"/>
    <x v="0"/>
    <x v="0"/>
    <s v="Bachelor’s degree (BA, BS, B.Eng., etc.)"/>
    <n v="3"/>
    <n v="110000"/>
    <n v="48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8436"/>
    <s v="Professional Developer"/>
    <x v="0"/>
    <x v="25"/>
    <s v="Master’s degree (MA, MS, M.Eng., MBA, etc.)"/>
    <n v="5"/>
    <n v="20676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</r>
  <r>
    <n v="8437"/>
    <s v="Professional Developer"/>
    <x v="0"/>
    <x v="22"/>
    <s v="Bachelor’s degree (BA, BS, B.Eng., etc.)"/>
    <n v="6"/>
    <n v="64888"/>
    <n v="23"/>
    <s v="Man"/>
    <n v="0"/>
    <n v="1"/>
    <n v="1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1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8438"/>
    <s v="Occasional Developer"/>
    <x v="0"/>
    <x v="0"/>
    <s v="Bachelor’s degree (BA, BS, B.Eng., etc.)"/>
    <n v="5"/>
    <n v="107000"/>
    <n v="29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439"/>
    <s v="Professional Developer"/>
    <x v="0"/>
    <x v="0"/>
    <s v="Some college/university study without earning a degree"/>
    <n v="5"/>
    <n v="52704"/>
    <n v="49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8440"/>
    <s v="Professional Developer"/>
    <x v="0"/>
    <x v="11"/>
    <s v="Bachelor’s degree (BA, BS, B.Eng., etc.)"/>
    <n v="14"/>
    <n v="840"/>
    <n v="22"/>
    <s v="Man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</r>
  <r>
    <n v="8441"/>
    <s v="Professional Developer"/>
    <x v="0"/>
    <x v="11"/>
    <s v="Bachelor’s degree (BA, BS, B.Eng., etc.)"/>
    <n v="4"/>
    <n v="52704"/>
    <n v="35"/>
    <s v="Man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1"/>
  </r>
  <r>
    <n v="8442"/>
    <s v="Professional Developer"/>
    <x v="0"/>
    <x v="63"/>
    <s v="Bachelor’s degree (BA, BS, B.Eng., etc.)"/>
    <n v="20"/>
    <n v="52704"/>
    <n v="28"/>
    <s v="Man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8443"/>
    <s v="Professional Developer"/>
    <x v="0"/>
    <x v="9"/>
    <s v="Some college/university study without earning a degree"/>
    <n v="5"/>
    <n v="85931"/>
    <n v="3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</r>
  <r>
    <n v="8444"/>
    <s v="Occasional Developer"/>
    <x v="0"/>
    <x v="3"/>
    <s v="Master’s degree (MA, MS, M.Eng., MBA, etc.)"/>
    <n v="4"/>
    <n v="32784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8445"/>
    <s v="Professional Developer"/>
    <x v="0"/>
    <x v="32"/>
    <s v="Master’s degree (MA, MS, M.Eng., MBA, etc.)"/>
    <n v="25"/>
    <n v="25656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446"/>
    <s v="Professional Developer"/>
    <x v="0"/>
    <x v="90"/>
    <s v="Bachelor’s degree (BA, BS, B.Eng., etc.)"/>
    <n v="16"/>
    <n v="52704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1"/>
    <n v="0"/>
    <n v="0"/>
  </r>
  <r>
    <n v="8447"/>
    <s v="Professional Developer"/>
    <x v="0"/>
    <x v="0"/>
    <s v="Bachelor’s degree (BA, BS, B.Eng., etc.)"/>
    <n v="16"/>
    <n v="82000"/>
    <n v="30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1"/>
    <n v="0"/>
  </r>
  <r>
    <n v="8448"/>
    <s v="Professional Developer"/>
    <x v="0"/>
    <x v="14"/>
    <s v="Master’s degree (MA, MS, M.Eng., MBA, etc.)"/>
    <n v="14"/>
    <n v="41247"/>
    <n v="30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8449"/>
    <s v="Professional Developer"/>
    <x v="0"/>
    <x v="81"/>
    <s v="Some college/university study without earning a degree"/>
    <n v="26"/>
    <n v="9360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8450"/>
    <s v="Professional Developer"/>
    <x v="0"/>
    <x v="11"/>
    <s v="Bachelor’s degree (BA, BS, B.Eng., etc.)"/>
    <n v="22"/>
    <n v="52704"/>
    <n v="27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</r>
  <r>
    <n v="8451"/>
    <s v="Professional Developer"/>
    <x v="0"/>
    <x v="48"/>
    <s v="Bachelor’s degree (BA, BS, B.Eng., etc.)"/>
    <n v="11"/>
    <n v="74652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8452"/>
    <s v="Professional Developer"/>
    <x v="0"/>
    <x v="0"/>
    <s v="Bachelor’s degree (BA, BS, B.Eng., etc.)"/>
    <n v="30"/>
    <n v="70000"/>
    <n v="24"/>
    <s v="Man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453"/>
    <s v="Professional Developer"/>
    <x v="0"/>
    <x v="32"/>
    <s v="Some college/university study without earning a degree"/>
    <n v="7"/>
    <n v="27252"/>
    <n v="28"/>
    <s v="Man"/>
    <n v="0"/>
    <n v="1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1"/>
    <n v="1"/>
    <n v="0"/>
    <n v="0"/>
    <n v="0"/>
    <n v="1"/>
    <n v="1"/>
    <n v="1"/>
    <n v="0"/>
    <n v="0"/>
  </r>
  <r>
    <n v="8454"/>
    <s v="Professional Developer"/>
    <x v="0"/>
    <x v="99"/>
    <s v="Master’s degree (MA, MS, M.Eng., MBA, etc.)"/>
    <n v="15"/>
    <n v="6876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8455"/>
    <s v="Professional Developer"/>
    <x v="0"/>
    <x v="1"/>
    <s v="Bachelor’s degree (BA, BS, B.Eng., etc.)"/>
    <n v="12"/>
    <n v="51727"/>
    <n v="27"/>
    <s v="Wo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456"/>
    <s v="Professional Developer"/>
    <x v="0"/>
    <x v="0"/>
    <s v="Master’s degree (MA, MS, M.Eng., MBA, etc.)"/>
    <n v="6"/>
    <n v="165000"/>
    <n v="4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</r>
  <r>
    <n v="8457"/>
    <s v="Professional Developer"/>
    <x v="0"/>
    <x v="0"/>
    <s v="Bachelor’s degree (BA, BS, B.Eng., etc.)"/>
    <n v="8"/>
    <n v="121000"/>
    <n v="23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8458"/>
    <s v="Professional Developer"/>
    <x v="0"/>
    <x v="0"/>
    <s v="Some college/university study without earning a degree"/>
    <n v="15"/>
    <n v="89600"/>
    <n v="25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59"/>
    <s v="Professional Developer"/>
    <x v="0"/>
    <x v="3"/>
    <s v="Some college/university study without earning a degree"/>
    <n v="15"/>
    <n v="40979"/>
    <n v="33"/>
    <s v="Man"/>
    <n v="1"/>
    <n v="1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1"/>
    <n v="1"/>
    <n v="0"/>
    <n v="0"/>
    <n v="0"/>
    <n v="1"/>
    <n v="0"/>
    <n v="0"/>
    <n v="1"/>
    <n v="0"/>
    <n v="1"/>
    <n v="1"/>
    <n v="0"/>
  </r>
  <r>
    <n v="8460"/>
    <s v="Professional Developer"/>
    <x v="0"/>
    <x v="7"/>
    <s v="Bachelor’s degree (BA, BS, B.Eng., etc.)"/>
    <n v="15"/>
    <n v="35280"/>
    <n v="38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8461"/>
    <s v="Professional Developer"/>
    <x v="0"/>
    <x v="11"/>
    <s v="Master’s degree (MA, MS, M.Eng., MBA, etc.)"/>
    <n v="13"/>
    <n v="7392"/>
    <n v="25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1"/>
    <n v="1"/>
    <n v="0"/>
    <n v="0"/>
    <n v="0"/>
    <n v="1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0"/>
    <n v="0"/>
    <n v="0"/>
  </r>
  <r>
    <n v="8462"/>
    <s v="Professional Developer"/>
    <x v="0"/>
    <x v="7"/>
    <s v="Secondary school (e.g. American high school, German Realschule or Gymnasium, etc.)"/>
    <n v="12"/>
    <n v="40092"/>
    <n v="34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8463"/>
    <s v="Professional Developer"/>
    <x v="0"/>
    <x v="11"/>
    <s v="Bachelor’s degree (BA, BS, B.Eng., etc.)"/>
    <n v="3"/>
    <n v="52704"/>
    <n v="28"/>
    <s v="Man"/>
    <n v="1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8464"/>
    <s v="Occasional Developer"/>
    <x v="0"/>
    <x v="0"/>
    <s v="Secondary school (e.g. American high school, German Realschule or Gymnasium, etc.)"/>
    <n v="5"/>
    <n v="36000"/>
    <n v="25"/>
    <s v="Man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465"/>
    <s v="Professional Developer"/>
    <x v="0"/>
    <x v="39"/>
    <s v="Bachelor’s degree (BA, BS, B.Eng., etc.)"/>
    <n v="9"/>
    <n v="2868"/>
    <n v="26"/>
    <s v="Man"/>
    <n v="1"/>
    <n v="1"/>
    <n v="1"/>
    <n v="1"/>
    <n v="1"/>
    <n v="0"/>
    <n v="1"/>
    <n v="1"/>
    <n v="1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8466"/>
    <s v="Professional Developer"/>
    <x v="0"/>
    <x v="36"/>
    <s v="Bachelor’s degree (BA, BS, B.Eng., etc.)"/>
    <n v="8"/>
    <n v="79188"/>
    <n v="35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</r>
  <r>
    <n v="8467"/>
    <s v="Professional Developer"/>
    <x v="0"/>
    <x v="64"/>
    <s v="Master’s degree (MA, MS, M.Eng., MBA, etc.)"/>
    <n v="6"/>
    <n v="25665"/>
    <n v="32"/>
    <s v="Man"/>
    <n v="1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468"/>
    <s v="Professional Developer"/>
    <x v="0"/>
    <x v="0"/>
    <s v="Professional degree (JD, MD, etc.)"/>
    <n v="6"/>
    <n v="94000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8469"/>
    <s v="Professional Developer"/>
    <x v="0"/>
    <x v="7"/>
    <s v="Secondary school (e.g. American high school, German Realschule or Gymnasium, etc.)"/>
    <n v="8"/>
    <n v="23520"/>
    <n v="24"/>
    <s v="Man"/>
    <n v="1"/>
    <n v="1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8470"/>
    <s v="Professional Developer"/>
    <x v="0"/>
    <x v="24"/>
    <s v="Master’s degree (MA, MS, M.Eng., MBA, etc.)"/>
    <n v="26"/>
    <n v="31080"/>
    <n v="27"/>
    <s v="Man"/>
    <n v="0"/>
    <n v="1"/>
    <n v="0"/>
    <n v="1"/>
    <n v="0"/>
    <n v="1"/>
    <n v="0"/>
    <n v="1"/>
    <n v="0"/>
    <n v="0"/>
    <n v="1"/>
    <n v="1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1"/>
    <n v="1"/>
    <n v="1"/>
    <n v="1"/>
    <n v="0"/>
    <n v="0"/>
    <n v="1"/>
    <n v="1"/>
    <n v="0"/>
    <n v="0"/>
    <n v="0"/>
    <n v="1"/>
    <n v="0"/>
    <n v="1"/>
    <n v="0"/>
    <n v="1"/>
    <n v="0"/>
    <n v="0"/>
    <n v="0"/>
    <n v="0"/>
    <n v="1"/>
    <n v="1"/>
    <n v="0"/>
    <n v="1"/>
    <n v="1"/>
    <n v="1"/>
    <n v="0"/>
    <n v="0"/>
    <n v="1"/>
    <n v="0"/>
    <n v="1"/>
    <n v="0"/>
    <n v="1"/>
    <n v="0"/>
    <n v="0"/>
    <n v="0"/>
    <n v="0"/>
    <n v="1"/>
    <n v="0"/>
    <n v="0"/>
  </r>
  <r>
    <n v="8471"/>
    <s v="Professional Developer"/>
    <x v="0"/>
    <x v="11"/>
    <s v="Master’s degree (MA, MS, M.Eng., MBA, etc.)"/>
    <n v="10"/>
    <n v="41978"/>
    <n v="28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</r>
  <r>
    <n v="8472"/>
    <s v="Professional Developer"/>
    <x v="0"/>
    <x v="18"/>
    <s v="Bachelor’s degree (BA, BS, B.Eng., etc.)"/>
    <n v="17"/>
    <n v="103369"/>
    <n v="34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473"/>
    <s v="Professional Developer"/>
    <x v="0"/>
    <x v="18"/>
    <s v="Bachelor’s degree (BA, BS, B.Eng., etc.)"/>
    <n v="2"/>
    <n v="83742"/>
    <n v="27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474"/>
    <s v="Professional Developer"/>
    <x v="0"/>
    <x v="0"/>
    <s v="Bachelor’s degree (BA, BS, B.Eng., etc.)"/>
    <n v="10"/>
    <n v="840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0"/>
    <n v="0"/>
  </r>
  <r>
    <n v="8475"/>
    <s v="Professional Developer"/>
    <x v="0"/>
    <x v="0"/>
    <s v="Some college/university study without earning a degree"/>
    <n v="15"/>
    <n v="180000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</r>
  <r>
    <n v="8476"/>
    <s v="Professional Developer"/>
    <x v="0"/>
    <x v="11"/>
    <s v="Bachelor’s degree (BA, BS, B.Eng., etc.)"/>
    <n v="6"/>
    <n v="10495"/>
    <n v="24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8477"/>
    <s v="Professional Developer"/>
    <x v="0"/>
    <x v="0"/>
    <s v="Bachelor’s degree (BA, BS, B.Eng., etc.)"/>
    <n v="12"/>
    <n v="87500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</r>
  <r>
    <n v="8478"/>
    <s v="Professional Developer"/>
    <x v="0"/>
    <x v="8"/>
    <s v="Master’s degree (MA, MS, M.Eng., MBA, etc.)"/>
    <n v="12"/>
    <n v="57744"/>
    <n v="28"/>
    <s v="Man"/>
    <n v="1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9"/>
    <s v="Professional Developer"/>
    <x v="0"/>
    <x v="19"/>
    <s v="Bachelor’s degree (BA, BS, B.Eng., etc.)"/>
    <n v="9"/>
    <n v="15600"/>
    <n v="30"/>
    <s v="Man"/>
    <n v="1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</r>
  <r>
    <n v="8480"/>
    <s v="Occasional Developer"/>
    <x v="0"/>
    <x v="11"/>
    <s v="Bachelor’s degree (BA, BS, B.Eng., etc.)"/>
    <n v="7"/>
    <n v="52704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</r>
  <r>
    <n v="8481"/>
    <s v="Professional Developer"/>
    <x v="0"/>
    <x v="8"/>
    <s v="Bachelor’s degree (BA, BS, B.Eng., etc.)"/>
    <n v="4"/>
    <n v="25206"/>
    <n v="22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482"/>
    <s v="Professional Developer"/>
    <x v="1"/>
    <x v="9"/>
    <s v="Bachelor’s degree (BA, BS, B.Eng., etc.)"/>
    <n v="7"/>
    <n v="54996"/>
    <n v="22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8483"/>
    <s v="Professional Developer"/>
    <x v="0"/>
    <x v="20"/>
    <s v="Secondary school (e.g. American high school, German Realschule or Gymnasium, etc.)"/>
    <n v="6"/>
    <n v="38772"/>
    <n v="21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0"/>
    <n v="0"/>
    <n v="1"/>
    <n v="1"/>
  </r>
  <r>
    <n v="8484"/>
    <s v="Occasional Developer"/>
    <x v="0"/>
    <x v="36"/>
    <s v="Bachelor’s degree (BA, BS, B.Eng., etc.)"/>
    <n v="8"/>
    <n v="96000"/>
    <n v="28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0"/>
    <n v="0"/>
    <n v="1"/>
    <n v="0"/>
  </r>
  <r>
    <n v="8485"/>
    <s v="Professional Developer"/>
    <x v="0"/>
    <x v="0"/>
    <s v="Bachelor’s degree (BA, BS, B.Eng., etc.)"/>
    <n v="15"/>
    <n v="125000"/>
    <n v="99"/>
    <s v="Man"/>
    <n v="0"/>
    <n v="1"/>
    <n v="0"/>
    <n v="1"/>
    <n v="0"/>
    <n v="1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8486"/>
    <s v="Professional Developer"/>
    <x v="0"/>
    <x v="9"/>
    <s v="Master’s degree (MA, MS, M.Eng., MBA, etc.)"/>
    <n v="9"/>
    <n v="57287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8487"/>
    <s v="Professional Developer"/>
    <x v="0"/>
    <x v="9"/>
    <s v="Bachelor’s degree (BA, BS, B.Eng., etc.)"/>
    <n v="6"/>
    <n v="77911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</r>
  <r>
    <n v="8488"/>
    <s v="Professional Developer"/>
    <x v="0"/>
    <x v="105"/>
    <s v="Bachelor’s degree (BA, BS, B.Eng., etc.)"/>
    <n v="9"/>
    <n v="52704"/>
    <n v="33"/>
    <s v="Man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489"/>
    <s v="Professional Developer"/>
    <x v="0"/>
    <x v="13"/>
    <s v="Bachelor’s degree (BA, BS, B.Eng., etc.)"/>
    <n v="18"/>
    <n v="35580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490"/>
    <s v="Professional Developer"/>
    <x v="0"/>
    <x v="32"/>
    <s v="Bachelor’s degree (BA, BS, B.Eng., etc.)"/>
    <n v="5"/>
    <n v="28324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8491"/>
    <s v="Professional Developer"/>
    <x v="0"/>
    <x v="51"/>
    <s v="Master’s degree (MA, MS, M.Eng., MBA, etc.)"/>
    <n v="8"/>
    <n v="57287"/>
    <n v="26"/>
    <s v="Man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</r>
  <r>
    <n v="8492"/>
    <s v="Professional Developer"/>
    <x v="0"/>
    <x v="23"/>
    <s v="Bachelor’s degree (BA, BS, B.Eng., etc.)"/>
    <n v="6"/>
    <n v="45830"/>
    <n v="28"/>
    <s v="Man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</r>
  <r>
    <n v="8493"/>
    <s v="Professional Developer"/>
    <x v="0"/>
    <x v="24"/>
    <s v="Some college/university study without earning a degree"/>
    <n v="13"/>
    <n v="32088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1"/>
    <n v="0"/>
    <n v="0"/>
  </r>
  <r>
    <n v="8494"/>
    <s v="Professional Developer"/>
    <x v="0"/>
    <x v="36"/>
    <s v="Bachelor’s degree (BA, BS, B.Eng., etc.)"/>
    <n v="30"/>
    <n v="57300"/>
    <n v="28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8495"/>
    <s v="Professional Developer"/>
    <x v="0"/>
    <x v="22"/>
    <s v="Bachelor’s degree (BA, BS, B.Eng., etc.)"/>
    <n v="7"/>
    <n v="54200"/>
    <n v="24"/>
    <s v="Man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496"/>
    <s v="Occasional Developer"/>
    <x v="0"/>
    <x v="66"/>
    <s v="Master’s degree (MA, MS, M.Eng., MBA, etc.)"/>
    <n v="10"/>
    <n v="29242"/>
    <n v="28"/>
    <s v="Man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497"/>
    <s v="Professional Developer"/>
    <x v="0"/>
    <x v="5"/>
    <s v="Bachelor’s degree (BA, BS, B.Eng., etc.)"/>
    <n v="8"/>
    <n v="82476"/>
    <n v="32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8498"/>
    <s v="Professional Developer"/>
    <x v="0"/>
    <x v="0"/>
    <s v="Some college/university study without earning a degree"/>
    <n v="3"/>
    <n v="162000"/>
    <n v="37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8499"/>
    <s v="Professional Developer"/>
    <x v="0"/>
    <x v="0"/>
    <s v="Bachelor’s degree (BA, BS, B.Eng., etc.)"/>
    <n v="7"/>
    <n v="168000"/>
    <n v="4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0"/>
    <n v="0"/>
  </r>
  <r>
    <n v="8500"/>
    <s v="Professional Developer"/>
    <x v="0"/>
    <x v="11"/>
    <s v="Bachelor’s degree (BA, BS, B.Eng., etc.)"/>
    <n v="6"/>
    <n v="9515"/>
    <n v="24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</r>
  <r>
    <n v="8501"/>
    <s v="Professional Developer"/>
    <x v="0"/>
    <x v="18"/>
    <s v="Bachelor’s degree (BA, BS, B.Eng., etc.)"/>
    <n v="8"/>
    <n v="78508"/>
    <n v="29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1"/>
    <n v="1"/>
    <n v="1"/>
    <n v="1"/>
    <n v="0"/>
  </r>
  <r>
    <n v="8502"/>
    <s v="Professional Developer"/>
    <x v="0"/>
    <x v="2"/>
    <s v="Bachelor’s degree (BA, BS, B.Eng., etc.)"/>
    <n v="28"/>
    <n v="54397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8503"/>
    <s v="Professional Developer"/>
    <x v="0"/>
    <x v="24"/>
    <s v="Bachelor’s degree (BA, BS, B.Eng., etc.)"/>
    <n v="8"/>
    <n v="24744"/>
    <n v="25"/>
    <s v="Man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8504"/>
    <s v="Professional Developer"/>
    <x v="0"/>
    <x v="18"/>
    <s v="Bachelor’s degree (BA, BS, B.Eng., etc.)"/>
    <n v="10"/>
    <n v="58881"/>
    <n v="36"/>
    <s v="Man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505"/>
    <s v="Professional Developer"/>
    <x v="0"/>
    <x v="11"/>
    <s v="Bachelor’s degree (BA, BS, B.Eng., etc.)"/>
    <n v="15"/>
    <n v="33583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1"/>
    <n v="0"/>
    <n v="0"/>
  </r>
  <r>
    <n v="8506"/>
    <s v="Professional Developer"/>
    <x v="0"/>
    <x v="11"/>
    <s v="Bachelor’s degree (BA, BS, B.Eng., etc.)"/>
    <n v="27"/>
    <n v="13433"/>
    <n v="25"/>
    <s v="Man"/>
    <n v="1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1"/>
    <n v="0"/>
  </r>
  <r>
    <n v="8507"/>
    <s v="Professional Developer"/>
    <x v="0"/>
    <x v="11"/>
    <s v="Bachelor’s degree (BA, BS, B.Eng., etc.)"/>
    <n v="3"/>
    <n v="336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508"/>
    <s v="Professional Developer"/>
    <x v="0"/>
    <x v="0"/>
    <s v="Bachelor’s degree (BA, BS, B.Eng., etc.)"/>
    <n v="15"/>
    <n v="130000"/>
    <n v="38"/>
    <s v="Man"/>
    <n v="0"/>
    <n v="1"/>
    <n v="0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</r>
  <r>
    <n v="8509"/>
    <s v="Professional Developer"/>
    <x v="0"/>
    <x v="8"/>
    <s v="Some college/university study without earning a degree"/>
    <n v="9"/>
    <n v="57287"/>
    <n v="38"/>
    <s v="Man"/>
    <n v="0"/>
    <n v="1"/>
    <n v="0"/>
    <n v="1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510"/>
    <s v="Professional Developer"/>
    <x v="0"/>
    <x v="15"/>
    <s v="Master’s degree (MA, MS, M.Eng., MBA, etc.)"/>
    <n v="8"/>
    <n v="52704"/>
    <n v="27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1"/>
    <n v="1"/>
    <n v="0"/>
    <n v="1"/>
    <n v="1"/>
    <n v="0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1"/>
    <n v="0"/>
  </r>
  <r>
    <n v="8511"/>
    <s v="Occasional Developer"/>
    <x v="0"/>
    <x v="0"/>
    <s v="Some college/university study without earning a degree"/>
    <n v="11"/>
    <n v="100000"/>
    <n v="22"/>
    <s v="Man"/>
    <n v="0"/>
    <n v="1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1"/>
    <n v="1"/>
    <n v="0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8512"/>
    <s v="Professional Developer"/>
    <x v="0"/>
    <x v="14"/>
    <s v="Master’s degree (MA, MS, M.Eng., MBA, etc.)"/>
    <n v="12"/>
    <n v="43992"/>
    <n v="27"/>
    <s v="Man"/>
    <n v="0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513"/>
    <s v="Occasional Developer"/>
    <x v="0"/>
    <x v="0"/>
    <s v="Master’s degree (MA, MS, M.Eng., MBA, etc.)"/>
    <n v="6"/>
    <n v="45000"/>
    <n v="24"/>
    <s v="Wo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1"/>
    <n v="0"/>
  </r>
  <r>
    <n v="8514"/>
    <s v="Professional Developer"/>
    <x v="0"/>
    <x v="0"/>
    <s v="Bachelor’s degree (BA, BS, B.Eng., etc.)"/>
    <n v="11"/>
    <n v="92000"/>
    <n v="28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8515"/>
    <s v="Professional Developer"/>
    <x v="0"/>
    <x v="23"/>
    <s v="Bachelor’s degree (BA, BS, B.Eng., etc.)"/>
    <n v="14"/>
    <n v="21996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8516"/>
    <s v="Professional Developer"/>
    <x v="0"/>
    <x v="19"/>
    <s v="Master’s degree (MA, MS, M.Eng., MBA, etc.)"/>
    <n v="9"/>
    <n v="52704"/>
    <n v="28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8517"/>
    <s v="Professional Developer"/>
    <x v="0"/>
    <x v="43"/>
    <s v="Associate degree"/>
    <n v="15"/>
    <n v="7836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518"/>
    <s v="Professional Developer"/>
    <x v="0"/>
    <x v="0"/>
    <s v="Master’s degree (MA, MS, M.Eng., MBA, etc.)"/>
    <n v="15"/>
    <n v="20000"/>
    <n v="29"/>
    <s v="Woman"/>
    <n v="0"/>
    <n v="0"/>
    <n v="0"/>
    <n v="0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1"/>
    <n v="1"/>
    <n v="0"/>
    <n v="0"/>
    <n v="1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</r>
  <r>
    <n v="8519"/>
    <s v="Professional Developer"/>
    <x v="0"/>
    <x v="74"/>
    <s v="Master’s degree (MA, MS, M.Eng., MBA, etc.)"/>
    <n v="10"/>
    <n v="48420"/>
    <n v="32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1"/>
    <n v="0"/>
    <n v="1"/>
    <n v="0"/>
    <n v="1"/>
    <n v="0"/>
    <n v="0"/>
    <n v="1"/>
    <n v="1"/>
    <n v="0"/>
    <n v="0"/>
    <n v="0"/>
    <n v="0"/>
    <n v="0"/>
    <n v="0"/>
    <n v="0"/>
    <n v="1"/>
    <n v="1"/>
    <n v="0"/>
    <n v="0"/>
  </r>
  <r>
    <n v="8520"/>
    <s v="Professional Developer"/>
    <x v="0"/>
    <x v="0"/>
    <s v="Bachelor’s degree (BA, BS, B.Eng., etc.)"/>
    <n v="7"/>
    <n v="125000"/>
    <n v="25"/>
    <s v="Man"/>
    <n v="1"/>
    <n v="1"/>
    <n v="1"/>
    <n v="1"/>
    <n v="1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8521"/>
    <s v="Professional Developer"/>
    <x v="0"/>
    <x v="0"/>
    <s v="Some college/university study without earning a degree"/>
    <n v="14"/>
    <n v="118000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522"/>
    <s v="Professional Developer"/>
    <x v="0"/>
    <x v="14"/>
    <s v="Bachelor’s degree (BA, BS, B.Eng., etc.)"/>
    <n v="22"/>
    <n v="46976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</r>
  <r>
    <n v="8523"/>
    <s v="Professional Developer"/>
    <x v="0"/>
    <x v="9"/>
    <s v="Master’s degree (MA, MS, M.Eng., MBA, etc.)"/>
    <n v="29"/>
    <n v="57744"/>
    <n v="34"/>
    <s v="Man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524"/>
    <s v="Professional Developer"/>
    <x v="0"/>
    <x v="21"/>
    <s v="Master’s degree (MA, MS, M.Eng., MBA, etc.)"/>
    <n v="7"/>
    <n v="35005"/>
    <n v="25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525"/>
    <s v="Professional Developer"/>
    <x v="0"/>
    <x v="22"/>
    <s v="Bachelor’s degree (BA, BS, B.Eng., etc.)"/>
    <n v="1"/>
    <n v="52704"/>
    <n v="2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0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</r>
  <r>
    <n v="8526"/>
    <s v="Professional Developer"/>
    <x v="0"/>
    <x v="38"/>
    <s v="Bachelor’s degree (BA, BS, B.Eng., etc.)"/>
    <n v="15"/>
    <n v="31562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527"/>
    <s v="Professional Developer"/>
    <x v="1"/>
    <x v="20"/>
    <s v="Bachelor’s degree (BA, BS, B.Eng., etc.)"/>
    <n v="17"/>
    <n v="23376"/>
    <n v="26"/>
    <s v="Man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8"/>
    <s v="Professional Developer"/>
    <x v="0"/>
    <x v="22"/>
    <s v="Master’s degree (MA, MS, M.Eng., MBA, etc.)"/>
    <n v="17"/>
    <n v="110000"/>
    <n v="36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8529"/>
    <s v="Occasional Developer"/>
    <x v="0"/>
    <x v="18"/>
    <s v="Bachelor’s degree (BA, BS, B.Eng., etc.)"/>
    <n v="7"/>
    <n v="52339"/>
    <n v="35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</r>
  <r>
    <n v="8530"/>
    <s v="Professional Developer"/>
    <x v="0"/>
    <x v="0"/>
    <s v="Bachelor’s degree (BA, BS, B.Eng., etc.)"/>
    <n v="5"/>
    <n v="165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531"/>
    <s v="Professional Developer"/>
    <x v="0"/>
    <x v="0"/>
    <s v="Bachelor’s degree (BA, BS, B.Eng., etc.)"/>
    <n v="16"/>
    <n v="60000"/>
    <n v="26"/>
    <s v="Man"/>
    <n v="0"/>
    <n v="1"/>
    <n v="0"/>
    <n v="1"/>
    <n v="0"/>
    <n v="1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32"/>
    <s v="Occasional Developer"/>
    <x v="0"/>
    <x v="0"/>
    <s v="Bachelor’s degree (BA, BS, B.Eng., etc.)"/>
    <n v="5"/>
    <n v="105000"/>
    <n v="32"/>
    <s v="Man"/>
    <n v="0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8533"/>
    <s v="Professional Developer"/>
    <x v="0"/>
    <x v="0"/>
    <s v="Master’s degree (MA, MS, M.Eng., MBA, etc.)"/>
    <n v="8"/>
    <n v="105000"/>
    <n v="46"/>
    <s v="Man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</r>
  <r>
    <n v="8534"/>
    <s v="Professional Developer"/>
    <x v="0"/>
    <x v="0"/>
    <s v="Bachelor’s degree (BA, BS, B.Eng., etc.)"/>
    <n v="10"/>
    <n v="70000"/>
    <n v="23"/>
    <s v="Man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535"/>
    <s v="Professional Developer"/>
    <x v="0"/>
    <x v="9"/>
    <s v="Master’s degree (MA, MS, M.Eng., MBA, etc.)"/>
    <n v="8"/>
    <n v="82897"/>
    <n v="29"/>
    <s v="Man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36"/>
    <s v="Professional Developer"/>
    <x v="0"/>
    <x v="18"/>
    <s v="Bachelor’s degree (BA, BS, B.Eng., etc.)"/>
    <n v="10"/>
    <n v="58881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537"/>
    <s v="Professional Developer"/>
    <x v="0"/>
    <x v="22"/>
    <s v="Master’s degree (MA, MS, M.Eng., MBA, etc.)"/>
    <n v="3"/>
    <n v="52704"/>
    <n v="4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</r>
  <r>
    <n v="8538"/>
    <s v="Professional Developer"/>
    <x v="0"/>
    <x v="18"/>
    <s v="Master’s degree (MA, MS, M.Eng., MBA, etc.)"/>
    <n v="5"/>
    <n v="65424"/>
    <n v="23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539"/>
    <s v="Professional Developer"/>
    <x v="0"/>
    <x v="22"/>
    <s v="Bachelor’s degree (BA, BS, B.Eng., etc.)"/>
    <n v="5"/>
    <n v="38169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n v="8540"/>
    <s v="Professional Developer"/>
    <x v="0"/>
    <x v="53"/>
    <s v="Bachelor’s degree (BA, BS, B.Eng., etc.)"/>
    <n v="15"/>
    <n v="1382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1"/>
    <n v="1"/>
    <n v="1"/>
    <n v="0"/>
    <n v="0"/>
  </r>
  <r>
    <n v="8541"/>
    <s v="Professional Developer"/>
    <x v="0"/>
    <x v="18"/>
    <s v="Some college/university study without earning a degree"/>
    <n v="20"/>
    <n v="100752"/>
    <n v="30"/>
    <s v="Man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0"/>
    <n v="0"/>
    <n v="0"/>
    <n v="1"/>
    <n v="0"/>
    <n v="1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0"/>
  </r>
  <r>
    <n v="8542"/>
    <s v="Professional Developer"/>
    <x v="0"/>
    <x v="0"/>
    <s v="Bachelor’s degree (BA, BS, B.Eng., etc.)"/>
    <n v="24"/>
    <n v="8600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43"/>
    <s v="Professional Developer"/>
    <x v="0"/>
    <x v="9"/>
    <s v="Master’s degree (MA, MS, M.Eng., MBA, etc.)"/>
    <n v="10"/>
    <n v="68748"/>
    <n v="29"/>
    <s v="Man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"/>
    <n v="0"/>
  </r>
  <r>
    <n v="8544"/>
    <s v="Professional Developer"/>
    <x v="0"/>
    <x v="31"/>
    <s v="Bachelor’s degree (BA, BS, B.Eng., etc.)"/>
    <n v="17"/>
    <n v="33583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1"/>
    <n v="0"/>
  </r>
  <r>
    <n v="8545"/>
    <s v="Professional Developer"/>
    <x v="1"/>
    <x v="64"/>
    <s v="Secondary school (e.g. American high school, German Realschule or Gymnasium, etc.)"/>
    <n v="21"/>
    <n v="13752"/>
    <n v="23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46"/>
    <s v="Occasional Developer"/>
    <x v="0"/>
    <x v="0"/>
    <s v="Associate degree"/>
    <n v="12"/>
    <n v="52704"/>
    <n v="30"/>
    <s v="Man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8547"/>
    <s v="Professional Developer"/>
    <x v="0"/>
    <x v="11"/>
    <s v="Bachelor’s degree (BA, BS, B.Eng., etc.)"/>
    <n v="4"/>
    <n v="11194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</r>
  <r>
    <n v="8548"/>
    <s v="Professional Developer"/>
    <x v="0"/>
    <x v="0"/>
    <s v="Bachelor’s degree (BA, BS, B.Eng., etc.)"/>
    <n v="17"/>
    <n v="103832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</r>
  <r>
    <n v="8549"/>
    <s v="Professional Developer"/>
    <x v="0"/>
    <x v="18"/>
    <s v="Some college/university study without earning a degree"/>
    <n v="10"/>
    <n v="20936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1"/>
    <n v="0"/>
    <n v="0"/>
    <n v="1"/>
    <n v="0"/>
    <n v="0"/>
    <n v="1"/>
    <n v="1"/>
    <n v="0"/>
  </r>
  <r>
    <n v="8550"/>
    <s v="Professional Developer"/>
    <x v="0"/>
    <x v="132"/>
    <s v="Master’s degree (MA, MS, M.Eng., MBA, etc.)"/>
    <n v="21"/>
    <n v="16116"/>
    <n v="28"/>
    <s v="Man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551"/>
    <s v="Professional Developer"/>
    <x v="0"/>
    <x v="56"/>
    <s v="Professional degree (JD, MD, etc.)"/>
    <n v="8"/>
    <n v="18348"/>
    <n v="27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552"/>
    <s v="Professional Developer"/>
    <x v="0"/>
    <x v="54"/>
    <s v="Bachelor’s degree (BA, BS, B.Eng., etc.)"/>
    <n v="20"/>
    <n v="52704"/>
    <n v="23"/>
    <s v="Non-binary, genderqueer, or gender non-conforming"/>
    <n v="0"/>
    <n v="1"/>
    <n v="0"/>
    <n v="1"/>
    <n v="0"/>
    <n v="1"/>
    <n v="0"/>
    <n v="1"/>
    <n v="0"/>
    <n v="1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1"/>
    <n v="1"/>
    <n v="1"/>
    <n v="0"/>
    <n v="1"/>
    <n v="0"/>
    <n v="1"/>
    <n v="0"/>
    <n v="0"/>
    <n v="1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1"/>
    <n v="1"/>
    <n v="1"/>
    <n v="0"/>
    <n v="1"/>
    <n v="1"/>
    <n v="0"/>
    <n v="0"/>
  </r>
  <r>
    <n v="8553"/>
    <s v="Professional Developer"/>
    <x v="0"/>
    <x v="52"/>
    <s v="Bachelor’s degree (BA, BS, B.Eng., etc.)"/>
    <n v="14"/>
    <n v="52704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1"/>
    <n v="0"/>
    <n v="1"/>
    <n v="1"/>
    <n v="1"/>
    <n v="1"/>
    <n v="0"/>
    <n v="0"/>
    <n v="0"/>
    <n v="1"/>
    <n v="1"/>
    <n v="1"/>
    <n v="0"/>
    <n v="0"/>
    <n v="0"/>
    <n v="1"/>
    <n v="0"/>
    <n v="1"/>
    <n v="1"/>
    <n v="1"/>
    <n v="1"/>
    <n v="1"/>
  </r>
  <r>
    <n v="8554"/>
    <s v="Professional Developer"/>
    <x v="0"/>
    <x v="0"/>
    <s v="Bachelor’s degree (BA, BS, B.Eng., etc.)"/>
    <n v="15"/>
    <n v="109000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8555"/>
    <s v="Professional Developer"/>
    <x v="1"/>
    <x v="32"/>
    <s v="Secondary school (e.g. American high school, German Realschule or Gymnasium, etc.)"/>
    <n v="27"/>
    <n v="20520"/>
    <n v="22"/>
    <s v="Man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</r>
  <r>
    <n v="8556"/>
    <s v="Occasional Developer"/>
    <x v="0"/>
    <x v="0"/>
    <s v="Bachelor’s degree (BA, BS, B.Eng., etc.)"/>
    <n v="8"/>
    <n v="48000"/>
    <n v="27"/>
    <s v="Man"/>
    <n v="1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57"/>
    <s v="Professional Developer"/>
    <x v="0"/>
    <x v="5"/>
    <s v="Bachelor’s degree (BA, BS, B.Eng., etc.)"/>
    <n v="27"/>
    <n v="164947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</r>
  <r>
    <n v="8558"/>
    <s v="Professional Developer"/>
    <x v="0"/>
    <x v="0"/>
    <s v="Master’s degree (MA, MS, M.Eng., MBA, etc.)"/>
    <n v="6"/>
    <n v="125000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1"/>
    <n v="0"/>
    <n v="0"/>
  </r>
  <r>
    <n v="8559"/>
    <s v="Professional Developer"/>
    <x v="0"/>
    <x v="11"/>
    <s v="Master’s degree (MA, MS, M.Eng., MBA, etc.)"/>
    <n v="4"/>
    <n v="27986"/>
    <n v="28"/>
    <s v="Man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8560"/>
    <s v="Professional Developer"/>
    <x v="0"/>
    <x v="0"/>
    <s v="Bachelor’s degree (BA, BS, B.Eng., etc.)"/>
    <n v="23"/>
    <n v="52704"/>
    <n v="36"/>
    <s v="Man"/>
    <n v="1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561"/>
    <s v="Professional Developer"/>
    <x v="0"/>
    <x v="22"/>
    <s v="Secondary school (e.g. American high school, German Realschule or Gymnasium, etc.)"/>
    <n v="14"/>
    <n v="95423"/>
    <n v="32"/>
    <s v="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8562"/>
    <s v="Professional Developer"/>
    <x v="0"/>
    <x v="6"/>
    <s v="Bachelor’s degree (BA, BS, B.Eng., etc.)"/>
    <n v="8"/>
    <n v="37004"/>
    <n v="3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8563"/>
    <s v="Professional Developer"/>
    <x v="1"/>
    <x v="52"/>
    <s v="Bachelor’s degree (BA, BS, B.Eng., etc.)"/>
    <n v="10"/>
    <n v="52704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8564"/>
    <s v="Professional Developer"/>
    <x v="0"/>
    <x v="9"/>
    <s v="Bachelor’s degree (BA, BS, B.Eng., etc.)"/>
    <n v="25"/>
    <n v="114575"/>
    <n v="36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</r>
  <r>
    <n v="8565"/>
    <s v="Professional Developer"/>
    <x v="0"/>
    <x v="15"/>
    <s v="Bachelor’s degree (BA, BS, B.Eng., etc.)"/>
    <n v="40"/>
    <n v="52704"/>
    <n v="4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</r>
  <r>
    <n v="8566"/>
    <s v="Professional Developer"/>
    <x v="0"/>
    <x v="18"/>
    <s v="Some college/university study without earning a degree"/>
    <n v="7"/>
    <n v="83742"/>
    <n v="3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567"/>
    <s v="Professional Developer"/>
    <x v="0"/>
    <x v="0"/>
    <s v="Bachelor’s degree (BA, BS, B.Eng., etc.)"/>
    <n v="14"/>
    <n v="105000"/>
    <n v="24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8568"/>
    <s v="Professional Developer"/>
    <x v="0"/>
    <x v="14"/>
    <s v="Master’s degree (MA, MS, M.Eng., MBA, etc.)"/>
    <n v="25"/>
    <n v="49267"/>
    <n v="34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8569"/>
    <s v="Professional Developer"/>
    <x v="0"/>
    <x v="0"/>
    <s v="Bachelor’s degree (BA, BS, B.Eng., etc.)"/>
    <n v="15"/>
    <n v="94500"/>
    <n v="26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1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1"/>
    <n v="1"/>
    <n v="1"/>
    <n v="0"/>
    <n v="1"/>
  </r>
  <r>
    <n v="8570"/>
    <s v="Professional Developer"/>
    <x v="0"/>
    <x v="9"/>
    <s v="Bachelor’s degree (BA, BS, B.Eng., etc.)"/>
    <n v="5"/>
    <n v="66453"/>
    <n v="36"/>
    <s v="Man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571"/>
    <s v="Professional Developer"/>
    <x v="0"/>
    <x v="0"/>
    <s v="Bachelor’s degree (BA, BS, B.Eng., etc.)"/>
    <n v="4"/>
    <n v="180000"/>
    <n v="46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0"/>
    <n v="0"/>
  </r>
  <r>
    <n v="8572"/>
    <s v="Professional Developer"/>
    <x v="0"/>
    <x v="34"/>
    <s v="Some college/university study without earning a degree"/>
    <n v="19"/>
    <n v="52651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8573"/>
    <s v="Professional Developer"/>
    <x v="0"/>
    <x v="2"/>
    <s v="Bachelor’s degree (BA, BS, B.Eng., etc.)"/>
    <n v="14"/>
    <n v="84135"/>
    <n v="43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574"/>
    <s v="Professional Developer"/>
    <x v="0"/>
    <x v="0"/>
    <s v="Bachelor’s degree (BA, BS, B.Eng., etc.)"/>
    <n v="20"/>
    <n v="86000"/>
    <n v="24"/>
    <s v="Man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8575"/>
    <s v="Professional Developer"/>
    <x v="0"/>
    <x v="0"/>
    <s v="Bachelor’s degree (BA, BS, B.Eng., etc.)"/>
    <n v="5"/>
    <n v="50000"/>
    <n v="30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8576"/>
    <s v="Professional Developer"/>
    <x v="0"/>
    <x v="0"/>
    <s v="Associate degree"/>
    <n v="10"/>
    <n v="140000"/>
    <n v="36"/>
    <s v="Man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</r>
  <r>
    <n v="8577"/>
    <s v="Professional Developer"/>
    <x v="0"/>
    <x v="0"/>
    <s v="Bachelor’s degree (BA, BS, B.Eng., etc.)"/>
    <n v="6"/>
    <n v="130000"/>
    <n v="24"/>
    <s v="Man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8578"/>
    <s v="Occasional Developer"/>
    <x v="0"/>
    <x v="29"/>
    <s v="Bachelor’s degree (BA, BS, B.Eng., etc.)"/>
    <n v="25"/>
    <n v="31620"/>
    <n v="29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8579"/>
    <s v="Professional Developer"/>
    <x v="0"/>
    <x v="11"/>
    <s v="Master’s degree (MA, MS, M.Eng., MBA, etc.)"/>
    <n v="13"/>
    <n v="19308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8580"/>
    <s v="Professional Developer"/>
    <x v="0"/>
    <x v="12"/>
    <s v="Bachelor’s degree (BA, BS, B.Eng., etc.)"/>
    <n v="7"/>
    <n v="79536"/>
    <n v="38"/>
    <s v="Man"/>
    <n v="0"/>
    <n v="1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1"/>
    <n v="1"/>
    <n v="1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1"/>
    <n v="0"/>
    <n v="1"/>
    <n v="1"/>
    <n v="0"/>
  </r>
  <r>
    <n v="8581"/>
    <s v="Professional Developer"/>
    <x v="0"/>
    <x v="0"/>
    <s v="Bachelor’s degree (BA, BS, B.Eng., etc.)"/>
    <n v="6"/>
    <n v="105000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582"/>
    <s v="Professional Developer"/>
    <x v="0"/>
    <x v="0"/>
    <s v="Bachelor’s degree (BA, BS, B.Eng., etc.)"/>
    <n v="17"/>
    <n v="150000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</r>
  <r>
    <n v="8583"/>
    <s v="Professional Developer"/>
    <x v="0"/>
    <x v="0"/>
    <s v="Bachelor’s degree (BA, BS, B.Eng., etc.)"/>
    <n v="8"/>
    <n v="52704"/>
    <n v="29"/>
    <s v="Man"/>
    <n v="1"/>
    <n v="1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8584"/>
    <s v="Professional Developer"/>
    <x v="0"/>
    <x v="11"/>
    <s v="Bachelor’s degree (BA, BS, B.Eng., etc.)"/>
    <n v="15"/>
    <n v="11194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8585"/>
    <s v="Professional Developer"/>
    <x v="1"/>
    <x v="36"/>
    <s v="Bachelor’s degree (BA, BS, B.Eng., etc.)"/>
    <n v="30"/>
    <n v="19550"/>
    <n v="26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586"/>
    <s v="Professional Developer"/>
    <x v="0"/>
    <x v="22"/>
    <s v="Associate degree"/>
    <n v="7"/>
    <n v="80155"/>
    <n v="37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587"/>
    <s v="Professional Developer"/>
    <x v="0"/>
    <x v="112"/>
    <s v="Bachelor’s degree (BA, BS, B.Eng., etc.)"/>
    <n v="15"/>
    <n v="27780"/>
    <n v="38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8588"/>
    <s v="Professional Developer"/>
    <x v="0"/>
    <x v="9"/>
    <s v="Bachelor’s degree (BA, BS, B.Eng., etc.)"/>
    <n v="3"/>
    <n v="74474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8589"/>
    <s v="Professional Developer"/>
    <x v="0"/>
    <x v="11"/>
    <s v="Some college/university study without earning a degree"/>
    <n v="5"/>
    <n v="24000"/>
    <n v="24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1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</r>
  <r>
    <n v="8590"/>
    <s v="Occasional Developer"/>
    <x v="0"/>
    <x v="18"/>
    <s v="Other doctoral degree (Ph.D, Ed.D., etc.)"/>
    <n v="10"/>
    <n v="78508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</r>
  <r>
    <n v="8591"/>
    <s v="Professional Developer"/>
    <x v="0"/>
    <x v="16"/>
    <s v="Bachelor’s degree (BA, BS, B.Eng., etc.)"/>
    <n v="8"/>
    <n v="52704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8592"/>
    <s v="Professional Developer"/>
    <x v="0"/>
    <x v="28"/>
    <s v="Some college/university study without earning a degree"/>
    <n v="8"/>
    <n v="64956"/>
    <n v="4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1"/>
    <n v="1"/>
    <n v="0"/>
    <n v="0"/>
  </r>
  <r>
    <n v="8593"/>
    <s v="Professional Developer"/>
    <x v="0"/>
    <x v="22"/>
    <s v="Bachelor’s degree (BA, BS, B.Eng., etc.)"/>
    <n v="12"/>
    <n v="111756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</r>
  <r>
    <n v="8594"/>
    <s v="Professional Developer"/>
    <x v="0"/>
    <x v="0"/>
    <s v="Bachelor’s degree (BA, BS, B.Eng., etc.)"/>
    <n v="6"/>
    <n v="160000"/>
    <n v="29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595"/>
    <s v="Professional Developer"/>
    <x v="0"/>
    <x v="8"/>
    <s v="Bachelor’s degree (BA, BS, B.Eng., etc.)"/>
    <n v="6"/>
    <n v="52704"/>
    <n v="2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8596"/>
    <s v="Professional Developer"/>
    <x v="0"/>
    <x v="16"/>
    <s v="Bachelor’s degree (BA, BS, B.Eng., etc.)"/>
    <n v="7"/>
    <n v="52704"/>
    <n v="29"/>
    <s v="Man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8597"/>
    <s v="Professional Developer"/>
    <x v="0"/>
    <x v="6"/>
    <s v="Secondary school (e.g. American high school, German Realschule or Gymnasium, etc.)"/>
    <n v="24"/>
    <n v="67548"/>
    <n v="36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8598"/>
    <s v="Professional Developer"/>
    <x v="0"/>
    <x v="22"/>
    <s v="Associate degree"/>
    <n v="2"/>
    <n v="49600"/>
    <n v="3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8599"/>
    <s v="Professional Developer"/>
    <x v="0"/>
    <x v="0"/>
    <s v="Master’s degree (MA, MS, M.Eng., MBA, etc.)"/>
    <n v="3"/>
    <n v="86000"/>
    <n v="28"/>
    <s v="Ma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00"/>
    <s v="Professional Developer"/>
    <x v="0"/>
    <x v="9"/>
    <s v="Master’s degree (MA, MS, M.Eng., MBA, etc.)"/>
    <n v="8"/>
    <n v="115533"/>
    <n v="4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</r>
  <r>
    <n v="8601"/>
    <s v="Professional Developer"/>
    <x v="0"/>
    <x v="23"/>
    <s v="Secondary school (e.g. American high school, German Realschule or Gymnasium, etc.)"/>
    <n v="12"/>
    <n v="34368"/>
    <n v="50"/>
    <s v="Man"/>
    <n v="1"/>
    <n v="1"/>
    <n v="1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602"/>
    <s v="Professional Developer"/>
    <x v="0"/>
    <x v="0"/>
    <s v="Bachelor’s degree (BA, BS, B.Eng., etc.)"/>
    <n v="6"/>
    <n v="150000"/>
    <n v="28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</r>
  <r>
    <n v="8603"/>
    <s v="Professional Developer"/>
    <x v="0"/>
    <x v="24"/>
    <s v="Master’s degree (MA, MS, M.Eng., MBA, etc.)"/>
    <n v="18"/>
    <n v="40332"/>
    <n v="28"/>
    <s v="Man"/>
    <n v="1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604"/>
    <s v="Professional Developer"/>
    <x v="1"/>
    <x v="9"/>
    <s v="Bachelor’s degree (BA, BS, B.Eng., etc.)"/>
    <n v="4"/>
    <n v="52704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8605"/>
    <s v="Professional Developer"/>
    <x v="0"/>
    <x v="6"/>
    <s v="Bachelor’s degree (BA, BS, B.Eng., etc.)"/>
    <n v="5"/>
    <n v="22512"/>
    <n v="23"/>
    <s v="Man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1"/>
  </r>
  <r>
    <n v="8606"/>
    <s v="Professional Developer"/>
    <x v="0"/>
    <x v="24"/>
    <s v="Bachelor’s degree (BA, BS, B.Eng., etc.)"/>
    <n v="13"/>
    <n v="31164"/>
    <n v="28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</r>
  <r>
    <n v="8607"/>
    <s v="Professional Developer"/>
    <x v="0"/>
    <x v="66"/>
    <s v="Master’s degree (MA, MS, M.Eng., MBA, etc.)"/>
    <n v="29"/>
    <n v="38988"/>
    <n v="29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</r>
  <r>
    <n v="8608"/>
    <s v="Professional Developer"/>
    <x v="1"/>
    <x v="11"/>
    <s v="Master’s degree (MA, MS, M.Eng., MBA, etc.)"/>
    <n v="6"/>
    <n v="0"/>
    <n v="25"/>
    <s v="Wo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</r>
  <r>
    <n v="8609"/>
    <s v="Professional Developer"/>
    <x v="0"/>
    <x v="6"/>
    <s v="Bachelor’s degree (BA, BS, B.Eng., etc.)"/>
    <n v="18"/>
    <n v="53136"/>
    <n v="33"/>
    <s v="Man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610"/>
    <s v="Professional Developer"/>
    <x v="1"/>
    <x v="41"/>
    <s v="Bachelor’s degree (BA, BS, B.Eng., etc.)"/>
    <n v="10"/>
    <n v="7536"/>
    <n v="22"/>
    <s v="Man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8611"/>
    <s v="Professional Developer"/>
    <x v="0"/>
    <x v="11"/>
    <s v="Master’s degree (MA, MS, M.Eng., MBA, etc.)"/>
    <n v="4"/>
    <n v="5040"/>
    <n v="25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1"/>
  </r>
  <r>
    <n v="8612"/>
    <s v="Professional Developer"/>
    <x v="0"/>
    <x v="0"/>
    <s v="Bachelor’s degree (BA, BS, B.Eng., etc.)"/>
    <n v="35"/>
    <n v="14590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613"/>
    <s v="Professional Developer"/>
    <x v="0"/>
    <x v="15"/>
    <s v="Bachelor’s degree (BA, BS, B.Eng., etc.)"/>
    <n v="6"/>
    <n v="68745"/>
    <n v="37"/>
    <s v="Man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</r>
  <r>
    <n v="8614"/>
    <s v="Professional Developer"/>
    <x v="0"/>
    <x v="13"/>
    <s v="Bachelor’s degree (BA, BS, B.Eng., etc.)"/>
    <n v="27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615"/>
    <s v="Professional Developer"/>
    <x v="0"/>
    <x v="52"/>
    <s v="Bachelor’s degree (BA, BS, B.Eng., etc.)"/>
    <n v="7"/>
    <n v="52704"/>
    <n v="2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</r>
  <r>
    <n v="8616"/>
    <s v="Professional Developer"/>
    <x v="0"/>
    <x v="14"/>
    <s v="Master’s degree (MA, MS, M.Eng., MBA, etc.)"/>
    <n v="13"/>
    <n v="57287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</r>
  <r>
    <n v="8617"/>
    <s v="Professional Developer"/>
    <x v="0"/>
    <x v="22"/>
    <s v="Bachelor’s degree (BA, BS, B.Eng., etc.)"/>
    <n v="13"/>
    <n v="115"/>
    <n v="32"/>
    <s v="Man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8618"/>
    <s v="Professional Developer"/>
    <x v="0"/>
    <x v="3"/>
    <s v="Bachelor’s degree (BA, BS, B.Eng., etc.)"/>
    <n v="12"/>
    <n v="18036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8619"/>
    <s v="Professional Developer"/>
    <x v="0"/>
    <x v="37"/>
    <s v="Bachelor’s degree (BA, BS, B.Eng., etc.)"/>
    <n v="10"/>
    <n v="54797"/>
    <n v="22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8620"/>
    <s v="Professional Developer"/>
    <x v="0"/>
    <x v="9"/>
    <s v="Bachelor’s degree (BA, BS, B.Eng., etc.)"/>
    <n v="8"/>
    <n v="43992"/>
    <n v="33"/>
    <s v="Wo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8621"/>
    <s v="Professional Developer"/>
    <x v="0"/>
    <x v="22"/>
    <s v="Associate degree"/>
    <n v="14"/>
    <n v="74048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0"/>
    <n v="0"/>
    <n v="0"/>
  </r>
  <r>
    <n v="8622"/>
    <s v="Professional Developer"/>
    <x v="0"/>
    <x v="42"/>
    <s v="Bachelor’s degree (BA, BS, B.Eng., etc.)"/>
    <n v="14"/>
    <n v="30000"/>
    <n v="42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8623"/>
    <s v="Professional Developer"/>
    <x v="0"/>
    <x v="11"/>
    <s v="Bachelor’s degree (BA, BS, B.Eng., etc.)"/>
    <n v="12"/>
    <n v="52704"/>
    <n v="22"/>
    <s v="Man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8624"/>
    <s v="Professional Developer"/>
    <x v="0"/>
    <x v="18"/>
    <s v="Bachelor’s degree (BA, BS, B.Eng., etc.)"/>
    <n v="10"/>
    <n v="117763"/>
    <n v="39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</r>
  <r>
    <n v="8625"/>
    <s v="Professional Developer"/>
    <x v="0"/>
    <x v="0"/>
    <s v="Bachelor’s degree (BA, BS, B.Eng., etc.)"/>
    <n v="3"/>
    <n v="130000"/>
    <n v="24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0"/>
  </r>
  <r>
    <n v="8626"/>
    <s v="Professional Developer"/>
    <x v="0"/>
    <x v="0"/>
    <s v="Some college/university study without earning a degree"/>
    <n v="18"/>
    <n v="176868"/>
    <n v="39"/>
    <s v="Man"/>
    <n v="0"/>
    <n v="1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8627"/>
    <s v="Professional Developer"/>
    <x v="0"/>
    <x v="121"/>
    <s v="Bachelor’s degree (BA, BS, B.Eng., etc.)"/>
    <n v="18"/>
    <n v="56436"/>
    <n v="27"/>
    <s v="Man"/>
    <n v="0"/>
    <n v="1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</r>
  <r>
    <n v="8628"/>
    <s v="Professional Developer"/>
    <x v="0"/>
    <x v="0"/>
    <s v="Bachelor’s degree (BA, BS, B.Eng., etc.)"/>
    <n v="3"/>
    <n v="110000"/>
    <n v="42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</r>
  <r>
    <n v="8629"/>
    <s v="Professional Developer"/>
    <x v="0"/>
    <x v="12"/>
    <s v="Secondary school (e.g. American high school, German Realschule or Gymnasium, etc.)"/>
    <n v="11"/>
    <n v="51696"/>
    <n v="26"/>
    <s v="Man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630"/>
    <s v="Professional Developer"/>
    <x v="0"/>
    <x v="3"/>
    <s v="Bachelor’s degree (BA, BS, B.Eng., etc.)"/>
    <n v="14"/>
    <n v="65568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8631"/>
    <s v="Professional Developer"/>
    <x v="0"/>
    <x v="2"/>
    <s v="Bachelor’s degree (BA, BS, B.Eng., etc.)"/>
    <n v="37"/>
    <n v="83409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</r>
  <r>
    <n v="8632"/>
    <s v="Professional Developer"/>
    <x v="0"/>
    <x v="3"/>
    <s v="Bachelor’s degree (BA, BS, B.Eng., etc.)"/>
    <n v="2"/>
    <n v="18036"/>
    <n v="30"/>
    <s v="Man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0"/>
    <n v="0"/>
    <n v="0"/>
    <n v="1"/>
    <n v="0"/>
    <n v="0"/>
  </r>
  <r>
    <n v="8633"/>
    <s v="Professional Developer"/>
    <x v="0"/>
    <x v="18"/>
    <s v="Primary/elementary school"/>
    <n v="7"/>
    <n v="85051"/>
    <n v="23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634"/>
    <s v="Professional Developer"/>
    <x v="0"/>
    <x v="15"/>
    <s v="Primary/elementary school"/>
    <n v="14"/>
    <n v="49212"/>
    <n v="2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1"/>
  </r>
  <r>
    <n v="8635"/>
    <s v="Professional Developer"/>
    <x v="0"/>
    <x v="0"/>
    <s v="Bachelor’s degree (BA, BS, B.Eng., etc.)"/>
    <n v="25"/>
    <n v="80000"/>
    <n v="29"/>
    <s v="Man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636"/>
    <s v="Professional Developer"/>
    <x v="0"/>
    <x v="11"/>
    <s v="Master’s degree (MA, MS, M.Eng., MBA, etc.)"/>
    <n v="12"/>
    <n v="20010"/>
    <n v="30"/>
    <s v="Man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1"/>
  </r>
  <r>
    <n v="8637"/>
    <s v="Professional Developer"/>
    <x v="0"/>
    <x v="53"/>
    <s v="Bachelor’s degree (BA, BS, B.Eng., etc.)"/>
    <n v="12"/>
    <n v="17280"/>
    <n v="32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</r>
  <r>
    <n v="8638"/>
    <s v="Professional Developer"/>
    <x v="0"/>
    <x v="6"/>
    <s v="Master’s degree (MA, MS, M.Eng., MBA, etc.)"/>
    <n v="37"/>
    <n v="53136"/>
    <n v="27"/>
    <s v="Wo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639"/>
    <s v="Professional Developer"/>
    <x v="0"/>
    <x v="14"/>
    <s v="Bachelor’s degree (BA, BS, B.Eng., etc.)"/>
    <n v="5"/>
    <n v="28872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8640"/>
    <s v="Professional Developer"/>
    <x v="0"/>
    <x v="11"/>
    <s v="Master’s degree (MA, MS, M.Eng., MBA, etc.)"/>
    <n v="7"/>
    <n v="6720"/>
    <n v="28"/>
    <s v="Man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1"/>
  </r>
  <r>
    <n v="8641"/>
    <s v="Professional Developer"/>
    <x v="0"/>
    <x v="11"/>
    <s v="Bachelor’s degree (BA, BS, B.Eng., etc.)"/>
    <n v="4"/>
    <n v="22388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</r>
  <r>
    <n v="8642"/>
    <s v="Professional Developer"/>
    <x v="0"/>
    <x v="0"/>
    <s v="Associate degree"/>
    <n v="7"/>
    <n v="55000"/>
    <n v="24"/>
    <s v="Man;Non-binary, genderqueer, or gender non-conforming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8643"/>
    <s v="Professional Developer"/>
    <x v="0"/>
    <x v="11"/>
    <s v="Bachelor’s degree (BA, BS, B.Eng., etc.)"/>
    <n v="13"/>
    <n v="20989"/>
    <n v="30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644"/>
    <s v="Occasional Developer"/>
    <x v="0"/>
    <x v="2"/>
    <s v="Secondary school (e.g. American high school, German Realschule or Gymnasium, etc.)"/>
    <n v="10"/>
    <n v="47144"/>
    <n v="49"/>
    <s v="Man"/>
    <n v="0"/>
    <n v="1"/>
    <n v="1"/>
    <n v="1"/>
    <n v="1"/>
    <n v="1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1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1"/>
    <n v="0"/>
    <n v="1"/>
    <n v="0"/>
  </r>
  <r>
    <n v="8645"/>
    <s v="Professional Developer"/>
    <x v="0"/>
    <x v="11"/>
    <s v="Bachelor’s degree (BA, BS, B.Eng., etc.)"/>
    <n v="4"/>
    <n v="5877"/>
    <n v="23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646"/>
    <s v="Professional Developer"/>
    <x v="0"/>
    <x v="3"/>
    <s v="Associate degree"/>
    <n v="7"/>
    <n v="52704"/>
    <n v="24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</r>
  <r>
    <n v="8647"/>
    <s v="Professional Developer"/>
    <x v="0"/>
    <x v="18"/>
    <s v="Bachelor’s degree (BA, BS, B.Eng., etc.)"/>
    <n v="12"/>
    <n v="54956"/>
    <n v="30"/>
    <s v="Man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8648"/>
    <s v="Professional Developer"/>
    <x v="0"/>
    <x v="24"/>
    <s v="Master’s degree (MA, MS, M.Eng., MBA, etc.)"/>
    <n v="18"/>
    <n v="33912"/>
    <n v="34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649"/>
    <s v="Professional Developer"/>
    <x v="0"/>
    <x v="20"/>
    <s v="Secondary school (e.g. American high school, German Realschule or Gymnasium, etc.)"/>
    <n v="8"/>
    <n v="53616"/>
    <n v="26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650"/>
    <s v="Professional Developer"/>
    <x v="0"/>
    <x v="0"/>
    <s v="Bachelor’s degree (BA, BS, B.Eng., etc.)"/>
    <n v="8"/>
    <n v="125000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</r>
  <r>
    <n v="8651"/>
    <s v="Professional Developer"/>
    <x v="0"/>
    <x v="0"/>
    <s v="Some college/university study without earning a degree"/>
    <n v="8"/>
    <n v="140000"/>
    <n v="29"/>
    <s v="Man"/>
    <n v="0"/>
    <n v="1"/>
    <n v="1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1"/>
    <n v="0"/>
    <n v="1"/>
    <n v="0"/>
    <n v="0"/>
    <n v="1"/>
    <n v="0"/>
    <n v="0"/>
    <n v="1"/>
    <n v="0"/>
    <n v="1"/>
    <n v="0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52"/>
    <s v="Professional Developer"/>
    <x v="0"/>
    <x v="0"/>
    <s v="Bachelor’s degree (BA, BS, B.Eng., etc.)"/>
    <n v="10"/>
    <n v="6800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653"/>
    <s v="Professional Developer"/>
    <x v="0"/>
    <x v="18"/>
    <s v="Master’s degree (MA, MS, M.Eng., MBA, etc.)"/>
    <n v="5"/>
    <n v="40563"/>
    <n v="41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8654"/>
    <s v="Professional Developer"/>
    <x v="0"/>
    <x v="0"/>
    <s v="Bachelor’s degree (BA, BS, B.Eng., etc.)"/>
    <n v="16"/>
    <n v="12500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8655"/>
    <s v="Professional Developer"/>
    <x v="0"/>
    <x v="98"/>
    <s v="Some college/university study without earning a degree"/>
    <n v="15"/>
    <n v="29544"/>
    <n v="31"/>
    <s v="Man"/>
    <n v="1"/>
    <n v="1"/>
    <n v="1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656"/>
    <s v="Professional Developer"/>
    <x v="0"/>
    <x v="0"/>
    <s v="Bachelor’s degree (BA, BS, B.Eng., etc.)"/>
    <n v="20"/>
    <n v="80000"/>
    <n v="28"/>
    <s v="Man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1"/>
  </r>
  <r>
    <n v="8657"/>
    <s v="Professional Developer"/>
    <x v="0"/>
    <x v="71"/>
    <s v="Associate degree"/>
    <n v="12"/>
    <n v="6324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1"/>
    <n v="0"/>
  </r>
  <r>
    <n v="8658"/>
    <s v="Professional Developer"/>
    <x v="0"/>
    <x v="94"/>
    <s v="Bachelor’s degree (BA, BS, B.Eng., etc.)"/>
    <n v="13"/>
    <n v="5400"/>
    <n v="25"/>
    <s v="Man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</r>
  <r>
    <n v="8659"/>
    <s v="Professional Developer"/>
    <x v="0"/>
    <x v="22"/>
    <s v="Associate degree"/>
    <n v="10"/>
    <n v="64888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60"/>
    <s v="Professional Developer"/>
    <x v="0"/>
    <x v="0"/>
    <s v="Bachelor’s degree (BA, BS, B.Eng., etc.)"/>
    <n v="12"/>
    <n v="60000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661"/>
    <s v="Professional Developer"/>
    <x v="0"/>
    <x v="64"/>
    <s v="Bachelor’s degree (BA, BS, B.Eng., etc.)"/>
    <n v="8"/>
    <n v="6876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8662"/>
    <s v="Professional Developer"/>
    <x v="0"/>
    <x v="0"/>
    <s v="Bachelor’s degree (BA, BS, B.Eng., etc.)"/>
    <n v="4"/>
    <n v="80000"/>
    <n v="26"/>
    <s v="Man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663"/>
    <s v="Occasional Developer"/>
    <x v="0"/>
    <x v="18"/>
    <s v="Secondary school (e.g. American high school, German Realschule or Gymnasium, etc.)"/>
    <n v="8"/>
    <n v="45797"/>
    <n v="21"/>
    <s v="Man"/>
    <n v="1"/>
    <n v="1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8664"/>
    <s v="Professional Developer"/>
    <x v="0"/>
    <x v="0"/>
    <s v="Master’s degree (MA, MS, M.Eng., MBA, etc.)"/>
    <n v="25"/>
    <n v="165000"/>
    <n v="33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1"/>
    <n v="0"/>
    <n v="0"/>
    <n v="0"/>
    <n v="1"/>
    <n v="0"/>
    <n v="1"/>
    <n v="1"/>
    <n v="0"/>
    <n v="1"/>
    <n v="0"/>
    <n v="1"/>
    <n v="0"/>
    <n v="0"/>
    <n v="0"/>
    <n v="1"/>
    <n v="1"/>
    <n v="0"/>
    <n v="0"/>
    <n v="1"/>
    <n v="1"/>
    <n v="1"/>
    <n v="0"/>
    <n v="1"/>
    <n v="1"/>
    <n v="0"/>
    <n v="1"/>
    <n v="0"/>
    <n v="0"/>
    <n v="1"/>
    <n v="1"/>
    <n v="0"/>
    <n v="1"/>
    <n v="0"/>
    <n v="0"/>
    <n v="1"/>
    <n v="0"/>
    <n v="1"/>
    <n v="1"/>
    <n v="0"/>
    <n v="0"/>
    <n v="1"/>
    <n v="1"/>
    <n v="0"/>
    <n v="0"/>
    <n v="0"/>
    <n v="1"/>
    <n v="1"/>
    <n v="0"/>
    <n v="0"/>
    <n v="1"/>
    <n v="0"/>
    <n v="0"/>
    <n v="0"/>
    <n v="1"/>
    <n v="1"/>
    <n v="0"/>
    <n v="1"/>
    <n v="1"/>
  </r>
  <r>
    <n v="8665"/>
    <s v="Professional Developer"/>
    <x v="0"/>
    <x v="29"/>
    <s v="Associate degree"/>
    <n v="23"/>
    <n v="24060"/>
    <n v="26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666"/>
    <s v="Professional Developer"/>
    <x v="0"/>
    <x v="0"/>
    <s v="Master’s degree (MA, MS, M.Eng., MBA, etc.)"/>
    <n v="12"/>
    <n v="90000"/>
    <n v="34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667"/>
    <s v="Professional Developer"/>
    <x v="0"/>
    <x v="0"/>
    <s v="Bachelor’s degree (BA, BS, B.Eng., etc.)"/>
    <n v="8"/>
    <n v="63700"/>
    <n v="21"/>
    <s v="Man"/>
    <n v="1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</r>
  <r>
    <n v="8668"/>
    <s v="Professional Developer"/>
    <x v="0"/>
    <x v="87"/>
    <s v="Bachelor’s degree (BA, BS, B.Eng., etc.)"/>
    <n v="6"/>
    <n v="3781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8669"/>
    <s v="Professional Developer"/>
    <x v="0"/>
    <x v="0"/>
    <s v="Bachelor’s degree (BA, BS, B.Eng., etc.)"/>
    <n v="12"/>
    <n v="68000"/>
    <n v="29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670"/>
    <s v="Professional Developer"/>
    <x v="0"/>
    <x v="0"/>
    <s v="Bachelor’s degree (BA, BS, B.Eng., etc.)"/>
    <n v="30"/>
    <n v="728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8671"/>
    <s v="Professional Developer"/>
    <x v="0"/>
    <x v="18"/>
    <s v="Bachelor’s degree (BA, BS, B.Eng., etc.)"/>
    <n v="20"/>
    <n v="54956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</r>
  <r>
    <n v="8672"/>
    <s v="Professional Developer"/>
    <x v="0"/>
    <x v="23"/>
    <s v="Bachelor’s degree (BA, BS, B.Eng., etc.)"/>
    <n v="17"/>
    <n v="54996"/>
    <n v="34"/>
    <s v="Man"/>
    <n v="0"/>
    <n v="1"/>
    <n v="0"/>
    <n v="1"/>
    <n v="0"/>
    <n v="1"/>
    <n v="1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1"/>
    <n v="1"/>
    <n v="1"/>
    <n v="1"/>
    <n v="0"/>
  </r>
  <r>
    <n v="8673"/>
    <s v="Professional Developer"/>
    <x v="0"/>
    <x v="0"/>
    <s v="Some college/university study without earning a degree"/>
    <n v="10"/>
    <n v="130000"/>
    <n v="37"/>
    <s v="Man"/>
    <n v="0"/>
    <n v="1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8674"/>
    <s v="Professional Developer"/>
    <x v="0"/>
    <x v="24"/>
    <s v="Master’s degree (MA, MS, M.Eng., MBA, etc.)"/>
    <n v="24"/>
    <n v="53172"/>
    <n v="27"/>
    <s v="Man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</r>
  <r>
    <n v="8675"/>
    <s v="Professional Developer"/>
    <x v="0"/>
    <x v="26"/>
    <s v="Bachelor’s degree (BA, BS, B.Eng., etc.)"/>
    <n v="12"/>
    <n v="31380"/>
    <n v="25"/>
    <s v="Man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</r>
  <r>
    <n v="8676"/>
    <s v="Professional Developer"/>
    <x v="0"/>
    <x v="9"/>
    <s v="Master’s degree (MA, MS, M.Eng., MBA, etc.)"/>
    <n v="5"/>
    <n v="77911"/>
    <n v="30"/>
    <s v="Man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8677"/>
    <s v="Professional Developer"/>
    <x v="0"/>
    <x v="11"/>
    <s v="Master’s degree (MA, MS, M.Eng., MBA, etc.)"/>
    <n v="10"/>
    <n v="4368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1"/>
    <n v="1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0"/>
    <n v="1"/>
    <n v="0"/>
    <n v="1"/>
    <n v="1"/>
    <n v="1"/>
    <n v="1"/>
    <n v="1"/>
    <n v="0"/>
    <n v="0"/>
    <n v="0"/>
    <n v="1"/>
    <n v="1"/>
    <n v="1"/>
    <n v="1"/>
    <n v="0"/>
  </r>
  <r>
    <n v="8678"/>
    <s v="Professional Developer"/>
    <x v="0"/>
    <x v="24"/>
    <s v="Master’s degree (MA, MS, M.Eng., MBA, etc.)"/>
    <n v="10"/>
    <n v="91668"/>
    <n v="39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0"/>
  </r>
  <r>
    <n v="8679"/>
    <s v="Professional Developer"/>
    <x v="0"/>
    <x v="12"/>
    <s v="Other doctoral degree (Ph.D, Ed.D., etc.)"/>
    <n v="12"/>
    <n v="161724"/>
    <n v="36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8680"/>
    <s v="Professional Developer"/>
    <x v="0"/>
    <x v="33"/>
    <s v="Bachelor’s degree (BA, BS, B.Eng., etc.)"/>
    <n v="12"/>
    <n v="30362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0"/>
  </r>
  <r>
    <n v="8681"/>
    <s v="Professional Developer"/>
    <x v="0"/>
    <x v="0"/>
    <s v="Bachelor’s degree (BA, BS, B.Eng., etc.)"/>
    <n v="22"/>
    <n v="93000"/>
    <n v="24"/>
    <s v="Wo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</r>
  <r>
    <n v="8682"/>
    <s v="Professional Developer"/>
    <x v="0"/>
    <x v="28"/>
    <s v="Master’s degree (MA, MS, M.Eng., MBA, etc.)"/>
    <n v="5"/>
    <n v="37680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683"/>
    <s v="Professional Developer"/>
    <x v="0"/>
    <x v="0"/>
    <s v="Bachelor’s degree (BA, BS, B.Eng., etc.)"/>
    <n v="8"/>
    <n v="130000"/>
    <n v="22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684"/>
    <s v="Occasional Developer"/>
    <x v="0"/>
    <x v="14"/>
    <s v="Master’s degree (MA, MS, M.Eng., MBA, etc.)"/>
    <n v="12"/>
    <n v="71036"/>
    <n v="37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8685"/>
    <s v="Professional Developer"/>
    <x v="0"/>
    <x v="9"/>
    <s v="Master’s degree (MA, MS, M.Eng., MBA, etc.)"/>
    <n v="9"/>
    <n v="68745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</r>
  <r>
    <n v="8686"/>
    <s v="Professional Developer"/>
    <x v="0"/>
    <x v="14"/>
    <s v="Master’s degree (MA, MS, M.Eng., MBA, etc.)"/>
    <n v="27"/>
    <n v="45830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8687"/>
    <s v="Professional Developer"/>
    <x v="0"/>
    <x v="14"/>
    <s v="I never completed any formal education"/>
    <n v="6"/>
    <n v="51559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1"/>
    <n v="1"/>
    <n v="1"/>
    <n v="0"/>
    <n v="1"/>
    <n v="0"/>
  </r>
  <r>
    <n v="8688"/>
    <s v="Professional Developer"/>
    <x v="0"/>
    <x v="1"/>
    <s v="Master’s degree (MA, MS, M.Eng., MBA, etc.)"/>
    <n v="3"/>
    <n v="86212"/>
    <n v="34"/>
    <s v="Man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</r>
  <r>
    <n v="8689"/>
    <s v="Professional Developer"/>
    <x v="0"/>
    <x v="0"/>
    <s v="Bachelor’s degree (BA, BS, B.Eng., etc.)"/>
    <n v="6"/>
    <n v="94500"/>
    <n v="3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8690"/>
    <s v="Professional Developer"/>
    <x v="0"/>
    <x v="11"/>
    <s v="Bachelor’s degree (BA, BS, B.Eng., etc.)"/>
    <n v="12"/>
    <n v="12943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</r>
  <r>
    <n v="8691"/>
    <s v="Occasional Developer"/>
    <x v="0"/>
    <x v="34"/>
    <s v="Bachelor’s degree (BA, BS, B.Eng., etc.)"/>
    <n v="34"/>
    <n v="35100"/>
    <n v="39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8692"/>
    <s v="Professional Developer"/>
    <x v="0"/>
    <x v="18"/>
    <s v="Bachelor’s degree (BA, BS, B.Eng., etc.)"/>
    <n v="33"/>
    <n v="91593"/>
    <n v="27"/>
    <s v="Woman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8693"/>
    <s v="Professional Developer"/>
    <x v="0"/>
    <x v="9"/>
    <s v="Bachelor’s degree (BA, BS, B.Eng., etc.)"/>
    <n v="5"/>
    <n v="39964"/>
    <n v="23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8694"/>
    <s v="Professional Developer"/>
    <x v="0"/>
    <x v="2"/>
    <s v="Bachelor’s degree (BA, BS, B.Eng., etc.)"/>
    <n v="16"/>
    <n v="66728"/>
    <n v="35"/>
    <s v="Man"/>
    <n v="1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8695"/>
    <s v="Occasional Developer"/>
    <x v="0"/>
    <x v="18"/>
    <s v="Master’s degree (MA, MS, M.Eng., MBA, etc.)"/>
    <n v="21"/>
    <n v="43180"/>
    <n v="25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</r>
  <r>
    <n v="8696"/>
    <s v="Professional Developer"/>
    <x v="0"/>
    <x v="15"/>
    <s v="Some college/university study without earning a degree"/>
    <n v="8"/>
    <n v="98534"/>
    <n v="36"/>
    <s v="Man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</r>
  <r>
    <n v="8697"/>
    <s v="Professional Developer"/>
    <x v="0"/>
    <x v="18"/>
    <s v="Bachelor’s degree (BA, BS, B.Eng., etc.)"/>
    <n v="8"/>
    <n v="39254"/>
    <n v="23"/>
    <s v="Man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8698"/>
    <s v="Professional Developer"/>
    <x v="0"/>
    <x v="11"/>
    <s v="Bachelor’s degree (BA, BS, B.Eng., etc.)"/>
    <n v="6"/>
    <n v="5076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99"/>
    <s v="Professional Developer"/>
    <x v="0"/>
    <x v="24"/>
    <s v="Master’s degree (MA, MS, M.Eng., MBA, etc.)"/>
    <n v="8"/>
    <n v="42168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00"/>
    <s v="Professional Developer"/>
    <x v="0"/>
    <x v="0"/>
    <s v="Bachelor’s degree (BA, BS, B.Eng., etc.)"/>
    <n v="9"/>
    <n v="100000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8701"/>
    <s v="Professional Developer"/>
    <x v="0"/>
    <x v="0"/>
    <s v="Some college/university study without earning a degree"/>
    <n v="7"/>
    <n v="143000"/>
    <n v="38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1"/>
    <n v="0"/>
  </r>
  <r>
    <n v="8702"/>
    <s v="Professional Developer"/>
    <x v="0"/>
    <x v="23"/>
    <s v="Some college/university study without earning a degree"/>
    <n v="10"/>
    <n v="20628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03"/>
    <s v="Professional Developer"/>
    <x v="0"/>
    <x v="39"/>
    <s v="Some college/university study without earning a degree"/>
    <n v="8"/>
    <n v="4008"/>
    <n v="24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704"/>
    <s v="Occasional Developer"/>
    <x v="0"/>
    <x v="0"/>
    <s v="Master’s degree (MA, MS, M.Eng., MBA, etc.)"/>
    <n v="22"/>
    <n v="157000"/>
    <n v="32"/>
    <s v="Wo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0"/>
    <n v="0"/>
  </r>
  <r>
    <n v="8705"/>
    <s v="Professional Developer"/>
    <x v="0"/>
    <x v="6"/>
    <s v="Bachelor’s degree (BA, BS, B.Eng., etc.)"/>
    <n v="14"/>
    <n v="36024"/>
    <n v="28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</r>
  <r>
    <n v="8706"/>
    <s v="Professional Developer"/>
    <x v="0"/>
    <x v="0"/>
    <s v="Bachelor’s degree (BA, BS, B.Eng., etc.)"/>
    <n v="8"/>
    <n v="135000"/>
    <n v="42"/>
    <s v="Man"/>
    <n v="1"/>
    <n v="1"/>
    <n v="0"/>
    <n v="1"/>
    <n v="1"/>
    <n v="1"/>
    <n v="0"/>
    <n v="1"/>
    <n v="0"/>
    <n v="0"/>
    <n v="0"/>
    <n v="0"/>
    <n v="0"/>
    <n v="0"/>
    <n v="1"/>
    <n v="1"/>
    <n v="1"/>
    <n v="1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8707"/>
    <s v="Professional Developer"/>
    <x v="0"/>
    <x v="11"/>
    <s v="Bachelor’s degree (BA, BS, B.Eng., etc.)"/>
    <n v="20"/>
    <n v="11194"/>
    <n v="22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8708"/>
    <s v="Professional Developer"/>
    <x v="1"/>
    <x v="9"/>
    <s v="Master’s degree (MA, MS, M.Eng., MBA, etc.)"/>
    <n v="12"/>
    <n v="93302"/>
    <n v="45"/>
    <s v="Man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709"/>
    <s v="Occasional Developer"/>
    <x v="0"/>
    <x v="9"/>
    <s v="Secondary school (e.g. American high school, German Realschule or Gymnasium, etc.)"/>
    <n v="17"/>
    <n v="29556"/>
    <n v="1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8710"/>
    <s v="Professional Developer"/>
    <x v="0"/>
    <x v="9"/>
    <s v="Master’s degree (MA, MS, M.Eng., MBA, etc.)"/>
    <n v="20"/>
    <n v="57860"/>
    <n v="31"/>
    <s v="Man"/>
    <n v="1"/>
    <n v="0"/>
    <n v="0"/>
    <n v="0"/>
    <n v="0"/>
    <n v="1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711"/>
    <s v="Professional Developer"/>
    <x v="0"/>
    <x v="0"/>
    <s v="Other doctoral degree (Ph.D, Ed.D., etc.)"/>
    <n v="2"/>
    <n v="71400"/>
    <n v="35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8712"/>
    <s v="Professional Developer"/>
    <x v="1"/>
    <x v="25"/>
    <s v="Bachelor’s degree (BA, BS, B.Eng., etc.)"/>
    <n v="24"/>
    <n v="7164"/>
    <n v="25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</r>
  <r>
    <n v="8713"/>
    <s v="Professional Developer"/>
    <x v="0"/>
    <x v="4"/>
    <s v="Bachelor’s degree (BA, BS, B.Eng., etc.)"/>
    <n v="12"/>
    <n v="28872"/>
    <n v="2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0"/>
    <n v="0"/>
  </r>
  <r>
    <n v="8714"/>
    <s v="Professional Developer"/>
    <x v="0"/>
    <x v="0"/>
    <s v="Bachelor’s degree (BA, BS, B.Eng., etc.)"/>
    <n v="10"/>
    <n v="120000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715"/>
    <s v="Professional Developer"/>
    <x v="0"/>
    <x v="2"/>
    <s v="Bachelor’s degree (BA, BS, B.Eng., etc.)"/>
    <n v="7"/>
    <n v="99275"/>
    <n v="27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16"/>
    <s v="Professional Developer"/>
    <x v="0"/>
    <x v="52"/>
    <s v="Bachelor’s degree (BA, BS, B.Eng., etc.)"/>
    <n v="14"/>
    <n v="3324"/>
    <n v="41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17"/>
    <s v="Professional Developer"/>
    <x v="0"/>
    <x v="15"/>
    <s v="Bachelor’s degree (BA, BS, B.Eng., etc.)"/>
    <n v="9"/>
    <n v="52704"/>
    <n v="28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</r>
  <r>
    <n v="8718"/>
    <s v="Professional Developer"/>
    <x v="0"/>
    <x v="3"/>
    <s v="Bachelor’s degree (BA, BS, B.Eng., etc.)"/>
    <n v="20"/>
    <n v="10824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719"/>
    <s v="Professional Developer"/>
    <x v="0"/>
    <x v="0"/>
    <s v="Bachelor’s degree (BA, BS, B.Eng., etc.)"/>
    <n v="16"/>
    <n v="71020"/>
    <n v="2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720"/>
    <s v="Professional Developer"/>
    <x v="0"/>
    <x v="18"/>
    <s v="Some college/university study without earning a degree"/>
    <n v="20"/>
    <n v="91593"/>
    <n v="22"/>
    <s v="Man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721"/>
    <s v="Professional Developer"/>
    <x v="0"/>
    <x v="24"/>
    <s v="Bachelor’s degree (BA, BS, B.Eng., etc.)"/>
    <n v="15"/>
    <n v="27504"/>
    <n v="2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8722"/>
    <s v="Professional Developer"/>
    <x v="0"/>
    <x v="0"/>
    <s v="Associate degree"/>
    <n v="8"/>
    <n v="95000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723"/>
    <s v="Professional Developer"/>
    <x v="0"/>
    <x v="43"/>
    <s v="Master’s degree (MA, MS, M.Eng., MBA, etc.)"/>
    <n v="10"/>
    <n v="100463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</r>
  <r>
    <n v="8724"/>
    <s v="Professional Developer"/>
    <x v="0"/>
    <x v="0"/>
    <s v="Bachelor’s degree (BA, BS, B.Eng., etc.)"/>
    <n v="6"/>
    <n v="83000"/>
    <n v="30"/>
    <s v="Man"/>
    <n v="0"/>
    <n v="1"/>
    <n v="0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0"/>
  </r>
  <r>
    <n v="8725"/>
    <s v="Professional Developer"/>
    <x v="0"/>
    <x v="27"/>
    <s v="Bachelor’s degree (BA, BS, B.Eng., etc.)"/>
    <n v="13"/>
    <n v="11400"/>
    <n v="24"/>
    <s v="Wo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726"/>
    <s v="Professional Developer"/>
    <x v="0"/>
    <x v="22"/>
    <s v="Some college/university study without earning a degree"/>
    <n v="7"/>
    <n v="79392"/>
    <n v="4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8727"/>
    <s v="Professional Developer"/>
    <x v="0"/>
    <x v="36"/>
    <s v="Master’s degree (MA, MS, M.Eng., MBA, etc.)"/>
    <n v="11"/>
    <n v="69972"/>
    <n v="33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8728"/>
    <s v="Professional Developer"/>
    <x v="0"/>
    <x v="5"/>
    <s v="Some college/university study without earning a degree"/>
    <n v="15"/>
    <n v="10722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729"/>
    <s v="Professional Developer"/>
    <x v="0"/>
    <x v="0"/>
    <s v="Bachelor’s degree (BA, BS, B.Eng., etc.)"/>
    <n v="8"/>
    <n v="90000"/>
    <n v="27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8730"/>
    <s v="Professional Developer"/>
    <x v="0"/>
    <x v="14"/>
    <s v="Master’s degree (MA, MS, M.Eng., MBA, etc.)"/>
    <n v="5"/>
    <n v="45830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8731"/>
    <s v="Professional Developer"/>
    <x v="0"/>
    <x v="9"/>
    <s v="Master’s degree (MA, MS, M.Eng., MBA, etc.)"/>
    <n v="3"/>
    <n v="137490"/>
    <n v="41"/>
    <s v="Man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</r>
  <r>
    <n v="8732"/>
    <s v="Professional Developer"/>
    <x v="0"/>
    <x v="37"/>
    <s v="Bachelor’s degree (BA, BS, B.Eng., etc.)"/>
    <n v="20"/>
    <n v="47491"/>
    <n v="29"/>
    <s v="Woman"/>
    <n v="1"/>
    <n v="0"/>
    <n v="1"/>
    <n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8733"/>
    <s v="Professional Developer"/>
    <x v="0"/>
    <x v="0"/>
    <s v="Bachelor’s degree (BA, BS, B.Eng., etc.)"/>
    <n v="7"/>
    <n v="17000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1"/>
    <n v="0"/>
    <n v="0"/>
  </r>
  <r>
    <n v="8734"/>
    <s v="Occasional Developer"/>
    <x v="0"/>
    <x v="5"/>
    <s v="Bachelor’s degree (BA, BS, B.Eng., etc.)"/>
    <n v="18"/>
    <n v="115464"/>
    <n v="41"/>
    <s v="Man"/>
    <n v="1"/>
    <n v="1"/>
    <n v="0"/>
    <n v="1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1"/>
    <n v="1"/>
    <n v="0"/>
    <n v="1"/>
    <n v="0"/>
    <n v="1"/>
    <n v="1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1"/>
    <n v="0"/>
    <n v="1"/>
    <n v="1"/>
    <n v="0"/>
    <n v="0"/>
  </r>
  <r>
    <n v="8735"/>
    <s v="Professional Developer"/>
    <x v="0"/>
    <x v="32"/>
    <s v="Master’s degree (MA, MS, M.Eng., MBA, etc.)"/>
    <n v="24"/>
    <n v="54516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</r>
  <r>
    <n v="8736"/>
    <s v="Professional Developer"/>
    <x v="0"/>
    <x v="39"/>
    <s v="Bachelor’s degree (BA, BS, B.Eng., etc.)"/>
    <n v="27"/>
    <n v="10032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8737"/>
    <s v="Professional Developer"/>
    <x v="0"/>
    <x v="0"/>
    <s v="Master’s degree (MA, MS, M.Eng., MBA, etc.)"/>
    <n v="10"/>
    <n v="102000"/>
    <n v="36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8738"/>
    <s v="Occasional Developer"/>
    <x v="1"/>
    <x v="0"/>
    <s v="Master’s degree (MA, MS, M.Eng., MBA, etc.)"/>
    <n v="4"/>
    <n v="25000"/>
    <n v="31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</r>
  <r>
    <n v="8739"/>
    <s v="Professional Developer"/>
    <x v="0"/>
    <x v="0"/>
    <s v="Bachelor’s degree (BA, BS, B.Eng., etc.)"/>
    <n v="2"/>
    <n v="97000"/>
    <n v="29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</r>
  <r>
    <n v="8740"/>
    <s v="Professional Developer"/>
    <x v="0"/>
    <x v="63"/>
    <s v="Master’s degree (MA, MS, M.Eng., MBA, etc.)"/>
    <n v="6"/>
    <n v="74474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0"/>
  </r>
  <r>
    <n v="8741"/>
    <s v="Professional Developer"/>
    <x v="0"/>
    <x v="41"/>
    <s v="Some college/university study without earning a degree"/>
    <n v="12"/>
    <n v="62820"/>
    <n v="24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</r>
  <r>
    <n v="8742"/>
    <s v="Professional Developer"/>
    <x v="0"/>
    <x v="0"/>
    <s v="Master’s degree (MA, MS, M.Eng., MBA, etc.)"/>
    <n v="5"/>
    <n v="160000"/>
    <n v="33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743"/>
    <s v="Professional Developer"/>
    <x v="0"/>
    <x v="32"/>
    <s v="Bachelor’s degree (BA, BS, B.Eng., etc.)"/>
    <n v="12"/>
    <n v="76956"/>
    <n v="26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744"/>
    <s v="Professional Developer"/>
    <x v="0"/>
    <x v="11"/>
    <s v="Bachelor’s degree (BA, BS, B.Eng., etc.)"/>
    <n v="5"/>
    <n v="52704"/>
    <n v="24"/>
    <s v="Man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1"/>
    <n v="0"/>
  </r>
  <r>
    <n v="8745"/>
    <s v="Professional Developer"/>
    <x v="0"/>
    <x v="11"/>
    <s v="Bachelor’s degree (BA, BS, B.Eng., etc.)"/>
    <n v="7"/>
    <n v="41976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746"/>
    <s v="Professional Developer"/>
    <x v="0"/>
    <x v="89"/>
    <s v="Some college/university study without earning a degree"/>
    <n v="16"/>
    <n v="4812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747"/>
    <s v="Professional Developer"/>
    <x v="0"/>
    <x v="52"/>
    <s v="Secondary school (e.g. American high school, German Realschule or Gymnasium, etc.)"/>
    <n v="2"/>
    <n v="11304"/>
    <n v="21"/>
    <s v="Wo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8748"/>
    <s v="Professional Developer"/>
    <x v="0"/>
    <x v="0"/>
    <s v="Bachelor’s degree (BA, BS, B.Eng., etc.)"/>
    <n v="25"/>
    <n v="140000"/>
    <n v="37"/>
    <s v="Man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8749"/>
    <s v="Professional Developer"/>
    <x v="0"/>
    <x v="32"/>
    <s v="Bachelor’s degree (BA, BS, B.Eng., etc.)"/>
    <n v="35"/>
    <n v="35268"/>
    <n v="26"/>
    <s v="Man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8750"/>
    <s v="Professional Developer"/>
    <x v="0"/>
    <x v="0"/>
    <s v="Bachelor’s degree (BA, BS, B.Eng., etc.)"/>
    <n v="2"/>
    <n v="135000"/>
    <n v="34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51"/>
    <s v="Professional Developer"/>
    <x v="0"/>
    <x v="18"/>
    <s v="Bachelor’s degree (BA, BS, B.Eng., etc.)"/>
    <n v="25"/>
    <n v="65424"/>
    <n v="42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</r>
  <r>
    <n v="8752"/>
    <s v="Professional Developer"/>
    <x v="0"/>
    <x v="9"/>
    <s v="Some college/university study without earning a degree"/>
    <n v="15"/>
    <n v="48121"/>
    <n v="33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1"/>
    <n v="0"/>
  </r>
  <r>
    <n v="8753"/>
    <s v="Professional Developer"/>
    <x v="0"/>
    <x v="11"/>
    <s v="Bachelor’s degree (BA, BS, B.Eng., etc.)"/>
    <n v="7"/>
    <n v="16791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754"/>
    <s v="Occasional Developer"/>
    <x v="0"/>
    <x v="0"/>
    <s v="Bachelor’s degree (BA, BS, B.Eng., etc.)"/>
    <n v="6"/>
    <n v="50000"/>
    <n v="3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755"/>
    <s v="Professional Developer"/>
    <x v="0"/>
    <x v="11"/>
    <s v="Bachelor’s degree (BA, BS, B.Eng., etc.)"/>
    <n v="12"/>
    <n v="0"/>
    <n v="31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56"/>
    <s v="Professional Developer"/>
    <x v="0"/>
    <x v="0"/>
    <s v="Bachelor’s degree (BA, BS, B.Eng., etc.)"/>
    <n v="27"/>
    <n v="85000"/>
    <n v="23"/>
    <s v="Man"/>
    <n v="0"/>
    <n v="0"/>
    <n v="1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</r>
  <r>
    <n v="8757"/>
    <s v="Professional Developer"/>
    <x v="0"/>
    <x v="41"/>
    <s v="Bachelor’s degree (BA, BS, B.Eng., etc.)"/>
    <n v="7"/>
    <n v="13824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758"/>
    <s v="Professional Developer"/>
    <x v="0"/>
    <x v="0"/>
    <s v="Bachelor’s degree (BA, BS, B.Eng., etc.)"/>
    <n v="15"/>
    <n v="130000"/>
    <n v="26"/>
    <s v="Man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759"/>
    <s v="Professional Developer"/>
    <x v="0"/>
    <x v="0"/>
    <s v="Bachelor’s degree (BA, BS, B.Eng., etc.)"/>
    <n v="3"/>
    <n v="6525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8760"/>
    <s v="Professional Developer"/>
    <x v="0"/>
    <x v="0"/>
    <s v="Bachelor’s degree (BA, BS, B.Eng., etc.)"/>
    <n v="8"/>
    <n v="120000"/>
    <n v="27"/>
    <s v="Man"/>
    <n v="0"/>
    <n v="0"/>
    <n v="0"/>
    <n v="1"/>
    <n v="0"/>
    <n v="1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8761"/>
    <s v="Professional Developer"/>
    <x v="0"/>
    <x v="0"/>
    <s v="Some college/university study without earning a degree"/>
    <n v="7"/>
    <n v="52704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</r>
  <r>
    <n v="8762"/>
    <s v="Professional Developer"/>
    <x v="0"/>
    <x v="0"/>
    <s v="Some college/university study without earning a degree"/>
    <n v="12"/>
    <n v="52704"/>
    <n v="28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8763"/>
    <s v="Professional Developer"/>
    <x v="0"/>
    <x v="22"/>
    <s v="Bachelor’s degree (BA, BS, B.Eng., etc.)"/>
    <n v="15"/>
    <n v="52704"/>
    <n v="55"/>
    <s v="Man"/>
    <n v="0"/>
    <n v="1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0"/>
    <n v="1"/>
    <n v="0"/>
  </r>
  <r>
    <n v="8764"/>
    <s v="Professional Developer"/>
    <x v="0"/>
    <x v="17"/>
    <s v="Secondary school (e.g. American high school, German Realschule or Gymnasium, etc.)"/>
    <n v="5"/>
    <n v="91660"/>
    <n v="4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765"/>
    <s v="Occasional Developer"/>
    <x v="0"/>
    <x v="2"/>
    <s v="Secondary school (e.g. American high school, German Realschule or Gymnasium, etc.)"/>
    <n v="22"/>
    <n v="42067"/>
    <n v="25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</r>
  <r>
    <n v="8766"/>
    <s v="Professional Developer"/>
    <x v="0"/>
    <x v="43"/>
    <s v="Primary/elementary school"/>
    <n v="20"/>
    <n v="13860"/>
    <n v="2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8767"/>
    <s v="Professional Developer"/>
    <x v="0"/>
    <x v="22"/>
    <s v="Some college/university study without earning a degree"/>
    <n v="17"/>
    <n v="83972"/>
    <n v="4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8768"/>
    <s v="Professional Developer"/>
    <x v="0"/>
    <x v="0"/>
    <s v="Master’s degree (MA, MS, M.Eng., MBA, etc.)"/>
    <n v="20"/>
    <n v="150000"/>
    <n v="32"/>
    <s v="Man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769"/>
    <s v="Professional Developer"/>
    <x v="0"/>
    <x v="11"/>
    <s v="Bachelor’s degree (BA, BS, B.Eng., etc.)"/>
    <n v="6"/>
    <n v="20989"/>
    <n v="28"/>
    <s v="Man"/>
    <n v="1"/>
    <n v="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8770"/>
    <s v="Professional Developer"/>
    <x v="0"/>
    <x v="15"/>
    <s v="Bachelor’s degree (BA, BS, B.Eng., etc.)"/>
    <n v="3"/>
    <n v="91660"/>
    <n v="29"/>
    <s v="Man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1"/>
    <n v="0"/>
    <n v="0"/>
  </r>
  <r>
    <n v="8771"/>
    <s v="Professional Developer"/>
    <x v="0"/>
    <x v="18"/>
    <s v="Other doctoral degree (Ph.D, Ed.D., etc.)"/>
    <n v="4"/>
    <n v="174027"/>
    <n v="37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8772"/>
    <s v="Professional Developer"/>
    <x v="0"/>
    <x v="9"/>
    <s v="Secondary school (e.g. American high school, German Realschule or Gymnasium, etc.)"/>
    <n v="16"/>
    <n v="34368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8773"/>
    <s v="Occasional Developer"/>
    <x v="0"/>
    <x v="118"/>
    <s v="Bachelor’s degree (BA, BS, B.Eng., etc.)"/>
    <n v="7"/>
    <n v="70152"/>
    <n v="4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774"/>
    <s v="Professional Developer"/>
    <x v="0"/>
    <x v="11"/>
    <s v="Bachelor’s degree (BA, BS, B.Eng., etc.)"/>
    <n v="3"/>
    <n v="2016"/>
    <n v="26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8775"/>
    <s v="Professional Developer"/>
    <x v="0"/>
    <x v="53"/>
    <s v="Bachelor’s degree (BA, BS, B.Eng., etc.)"/>
    <n v="10"/>
    <n v="8064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0"/>
    <n v="1"/>
    <n v="0"/>
    <n v="0"/>
    <n v="1"/>
    <n v="1"/>
    <n v="1"/>
    <n v="0"/>
    <n v="0"/>
    <n v="0"/>
    <n v="0"/>
    <n v="0"/>
    <n v="1"/>
    <n v="0"/>
    <n v="1"/>
    <n v="1"/>
    <n v="1"/>
    <n v="0"/>
    <n v="1"/>
    <n v="1"/>
    <n v="1"/>
    <n v="0"/>
    <n v="0"/>
    <n v="0"/>
    <n v="0"/>
    <n v="0"/>
    <n v="1"/>
    <n v="0"/>
    <n v="1"/>
    <n v="1"/>
    <n v="0"/>
  </r>
  <r>
    <n v="8776"/>
    <s v="Professional Developer"/>
    <x v="0"/>
    <x v="22"/>
    <s v="Bachelor’s degree (BA, BS, B.Eng., etc.)"/>
    <n v="9"/>
    <n v="55040"/>
    <n v="34"/>
    <s v="Woman;Man;Non-binary, genderqueer, or gender non-conforming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777"/>
    <s v="Professional Developer"/>
    <x v="0"/>
    <x v="11"/>
    <s v="Bachelor’s degree (BA, BS, B.Eng., etc.)"/>
    <n v="5"/>
    <n v="20989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</r>
  <r>
    <n v="8778"/>
    <s v="Professional Developer"/>
    <x v="0"/>
    <x v="2"/>
    <s v="Bachelor’s degree (BA, BS, B.Eng., etc.)"/>
    <n v="8"/>
    <n v="91750"/>
    <n v="30"/>
    <s v="Man"/>
    <n v="0"/>
    <n v="0"/>
    <n v="0"/>
    <n v="1"/>
    <n v="0"/>
    <n v="1"/>
    <n v="1"/>
    <n v="1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1"/>
    <n v="1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0"/>
    <n v="0"/>
    <n v="0"/>
    <n v="0"/>
    <n v="0"/>
    <n v="1"/>
    <n v="1"/>
    <n v="0"/>
  </r>
  <r>
    <n v="8779"/>
    <s v="Professional Developer"/>
    <x v="0"/>
    <x v="18"/>
    <s v="Master’s degree (MA, MS, M.Eng., MBA, etc.)"/>
    <n v="20"/>
    <n v="44488"/>
    <n v="23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8780"/>
    <s v="Professional Developer"/>
    <x v="0"/>
    <x v="100"/>
    <s v="Some college/university study without earning a degree"/>
    <n v="10"/>
    <n v="17364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</r>
  <r>
    <n v="8781"/>
    <s v="Professional Developer"/>
    <x v="0"/>
    <x v="64"/>
    <s v="Master’s degree (MA, MS, M.Eng., MBA, etc.)"/>
    <n v="17"/>
    <n v="51559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</r>
  <r>
    <n v="8782"/>
    <s v="Professional Developer"/>
    <x v="0"/>
    <x v="0"/>
    <s v="Bachelor’s degree (BA, BS, B.Eng., etc.)"/>
    <n v="12"/>
    <n v="102000"/>
    <n v="32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783"/>
    <s v="Professional Developer"/>
    <x v="0"/>
    <x v="15"/>
    <s v="Bachelor’s degree (BA, BS, B.Eng., etc.)"/>
    <n v="35"/>
    <n v="52704"/>
    <n v="31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0"/>
  </r>
  <r>
    <n v="8784"/>
    <s v="Professional Developer"/>
    <x v="0"/>
    <x v="0"/>
    <s v="Bachelor’s degree (BA, BS, B.Eng., etc.)"/>
    <n v="34"/>
    <n v="170000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</r>
  <r>
    <n v="8785"/>
    <s v="Professional Developer"/>
    <x v="0"/>
    <x v="0"/>
    <s v="Bachelor’s degree (BA, BS, B.Eng., etc.)"/>
    <n v="7"/>
    <n v="125000"/>
    <n v="37"/>
    <s v="Man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786"/>
    <s v="Professional Developer"/>
    <x v="0"/>
    <x v="18"/>
    <s v="Bachelor’s degree (BA, BS, B.Eng., etc.)"/>
    <n v="26"/>
    <n v="56264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8787"/>
    <s v="Professional Developer"/>
    <x v="0"/>
    <x v="41"/>
    <s v="Some college/university study without earning a degree"/>
    <n v="10"/>
    <n v="5028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1"/>
    <n v="1"/>
    <n v="1"/>
    <n v="0"/>
    <n v="1"/>
    <n v="1"/>
    <n v="0"/>
    <n v="0"/>
    <n v="0"/>
    <n v="1"/>
    <n v="1"/>
    <n v="1"/>
    <n v="1"/>
    <n v="1"/>
    <n v="1"/>
    <n v="1"/>
  </r>
  <r>
    <n v="8788"/>
    <s v="Professional Developer"/>
    <x v="0"/>
    <x v="18"/>
    <s v="Bachelor’s degree (BA, BS, B.Eng., etc.)"/>
    <n v="15"/>
    <n v="69349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789"/>
    <s v="Professional Developer"/>
    <x v="0"/>
    <x v="18"/>
    <s v="Master’s degree (MA, MS, M.Eng., MBA, etc.)"/>
    <n v="4"/>
    <n v="81125"/>
    <n v="26"/>
    <s v="Man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8790"/>
    <s v="Professional Developer"/>
    <x v="0"/>
    <x v="18"/>
    <s v="Bachelor’s degree (BA, BS, B.Eng., etc.)"/>
    <n v="12"/>
    <n v="70658"/>
    <n v="29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791"/>
    <s v="Professional Developer"/>
    <x v="0"/>
    <x v="18"/>
    <s v="Bachelor’s degree (BA, BS, B.Eng., etc.)"/>
    <n v="10"/>
    <n v="117763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92"/>
    <s v="Professional Developer"/>
    <x v="0"/>
    <x v="11"/>
    <s v="Bachelor’s degree (BA, BS, B.Eng., etc.)"/>
    <n v="22"/>
    <n v="52704"/>
    <n v="29"/>
    <s v="Man"/>
    <n v="0"/>
    <n v="1"/>
    <n v="0"/>
    <n v="1"/>
    <n v="0"/>
    <n v="1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1"/>
    <n v="0"/>
    <n v="0"/>
    <n v="1"/>
    <n v="0"/>
    <n v="0"/>
    <n v="1"/>
    <n v="1"/>
    <n v="0"/>
  </r>
  <r>
    <n v="8793"/>
    <s v="Professional Developer"/>
    <x v="0"/>
    <x v="11"/>
    <s v="Master’s degree (MA, MS, M.Eng., MBA, etc.)"/>
    <n v="20"/>
    <n v="2496"/>
    <n v="25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8794"/>
    <s v="Professional Developer"/>
    <x v="0"/>
    <x v="39"/>
    <s v="Bachelor’s degree (BA, BS, B.Eng., etc.)"/>
    <n v="7"/>
    <n v="28668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</r>
  <r>
    <n v="8795"/>
    <s v="Professional Developer"/>
    <x v="0"/>
    <x v="18"/>
    <s v="Other doctoral degree (Ph.D, Ed.D., etc.)"/>
    <n v="18"/>
    <n v="71966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</r>
  <r>
    <n v="8796"/>
    <s v="Professional Developer"/>
    <x v="0"/>
    <x v="0"/>
    <s v="Associate degree"/>
    <n v="38"/>
    <n v="62000"/>
    <n v="30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797"/>
    <s v="Professional Developer"/>
    <x v="1"/>
    <x v="9"/>
    <s v="Bachelor’s degree (BA, BS, B.Eng., etc.)"/>
    <n v="6"/>
    <n v="56715"/>
    <n v="31"/>
    <s v="Man"/>
    <n v="0"/>
    <n v="1"/>
    <n v="0"/>
    <n v="1"/>
    <n v="0"/>
    <n v="1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798"/>
    <s v="Professional Developer"/>
    <x v="0"/>
    <x v="33"/>
    <s v="Bachelor’s degree (BA, BS, B.Eng., etc.)"/>
    <n v="29"/>
    <n v="16500"/>
    <n v="28"/>
    <s v="Man;Non-binary, genderqueer, or gender non-conforming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1"/>
    <n v="0"/>
  </r>
  <r>
    <n v="8799"/>
    <s v="Professional Developer"/>
    <x v="0"/>
    <x v="0"/>
    <s v="Professional degree (JD, MD, etc.)"/>
    <n v="9"/>
    <n v="132500"/>
    <n v="4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00"/>
    <s v="Occasional Developer"/>
    <x v="0"/>
    <x v="18"/>
    <s v="Other doctoral degree (Ph.D, Ed.D., etc.)"/>
    <n v="17"/>
    <n v="88976"/>
    <n v="44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801"/>
    <s v="Professional Developer"/>
    <x v="0"/>
    <x v="11"/>
    <s v="Bachelor’s degree (BA, BS, B.Eng., etc.)"/>
    <n v="9"/>
    <n v="4618"/>
    <n v="24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802"/>
    <s v="Professional Developer"/>
    <x v="0"/>
    <x v="7"/>
    <s v="Master’s degree (MA, MS, M.Eng., MBA, etc.)"/>
    <n v="36"/>
    <n v="52704"/>
    <n v="37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</r>
  <r>
    <n v="8803"/>
    <s v="Professional Developer"/>
    <x v="0"/>
    <x v="53"/>
    <s v="Bachelor’s degree (BA, BS, B.Eng., etc.)"/>
    <n v="20"/>
    <n v="52704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1"/>
    <n v="1"/>
    <n v="0"/>
    <n v="0"/>
  </r>
  <r>
    <n v="8804"/>
    <s v="Professional Developer"/>
    <x v="0"/>
    <x v="0"/>
    <s v="Bachelor’s degree (BA, BS, B.Eng., etc.)"/>
    <n v="38"/>
    <n v="80000"/>
    <n v="4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</r>
  <r>
    <n v="8805"/>
    <s v="Professional Developer"/>
    <x v="0"/>
    <x v="11"/>
    <s v="Bachelor’s degree (BA, BS, B.Eng., etc.)"/>
    <n v="32"/>
    <n v="9095"/>
    <n v="24"/>
    <s v="Man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</r>
  <r>
    <n v="8806"/>
    <s v="Professional Developer"/>
    <x v="0"/>
    <x v="48"/>
    <s v="Master’s degree (MA, MS, M.Eng., MBA, etc.)"/>
    <n v="15"/>
    <n v="88871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807"/>
    <s v="Professional Developer"/>
    <x v="0"/>
    <x v="14"/>
    <s v="Master’s degree (MA, MS, M.Eng., MBA, etc.)"/>
    <n v="3"/>
    <n v="57287"/>
    <n v="27"/>
    <s v="Wo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8808"/>
    <s v="Professional Developer"/>
    <x v="0"/>
    <x v="0"/>
    <s v="Bachelor’s degree (BA, BS, B.Eng., etc.)"/>
    <n v="4"/>
    <n v="145000"/>
    <n v="3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8809"/>
    <s v="Professional Developer"/>
    <x v="0"/>
    <x v="3"/>
    <s v="Bachelor’s degree (BA, BS, B.Eng., etc.)"/>
    <n v="12"/>
    <n v="16392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10"/>
    <s v="Professional Developer"/>
    <x v="0"/>
    <x v="43"/>
    <s v="Some college/university study without earning a degree"/>
    <n v="14"/>
    <n v="100463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811"/>
    <s v="Professional Developer"/>
    <x v="0"/>
    <x v="0"/>
    <s v="Some college/university study without earning a degree"/>
    <n v="10"/>
    <n v="85900"/>
    <n v="5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8812"/>
    <s v="Professional Developer"/>
    <x v="0"/>
    <x v="14"/>
    <s v="Master’s degree (MA, MS, M.Eng., MBA, etc.)"/>
    <n v="6"/>
    <n v="64162"/>
    <n v="26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813"/>
    <s v="Professional Developer"/>
    <x v="0"/>
    <x v="0"/>
    <s v="Bachelor’s degree (BA, BS, B.Eng., etc.)"/>
    <n v="25"/>
    <n v="165000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814"/>
    <s v="Professional Developer"/>
    <x v="0"/>
    <x v="18"/>
    <s v="Master’s degree (MA, MS, M.Eng., MBA, etc.)"/>
    <n v="12"/>
    <n v="66078"/>
    <n v="29"/>
    <s v="Man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8815"/>
    <s v="Professional Developer"/>
    <x v="0"/>
    <x v="0"/>
    <s v="Some college/university study without earning a degree"/>
    <n v="4"/>
    <n v="86400"/>
    <n v="44"/>
    <s v="Man"/>
    <n v="1"/>
    <n v="1"/>
    <n v="1"/>
    <n v="1"/>
    <n v="1"/>
    <n v="1"/>
    <n v="1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1"/>
    <n v="0"/>
    <n v="1"/>
    <n v="1"/>
    <n v="0"/>
    <n v="0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1"/>
    <n v="0"/>
    <n v="0"/>
    <n v="0"/>
    <n v="0"/>
    <n v="1"/>
    <n v="0"/>
    <n v="1"/>
    <n v="0"/>
    <n v="0"/>
    <n v="1"/>
    <n v="0"/>
  </r>
  <r>
    <n v="8816"/>
    <s v="Professional Developer"/>
    <x v="0"/>
    <x v="59"/>
    <s v="Master’s degree (MA, MS, M.Eng., MBA, etc.)"/>
    <n v="5"/>
    <n v="66000"/>
    <n v="3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</r>
  <r>
    <n v="8817"/>
    <s v="Professional Developer"/>
    <x v="0"/>
    <x v="18"/>
    <s v="Bachelor’s degree (BA, BS, B.Eng., etc.)"/>
    <n v="12"/>
    <n v="52704"/>
    <n v="51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8818"/>
    <s v="Professional Developer"/>
    <x v="0"/>
    <x v="0"/>
    <s v="Bachelor’s degree (BA, BS, B.Eng., etc.)"/>
    <n v="10"/>
    <n v="165000"/>
    <n v="4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819"/>
    <s v="Professional Developer"/>
    <x v="0"/>
    <x v="64"/>
    <s v="Master’s degree (MA, MS, M.Eng., MBA, etc.)"/>
    <n v="6"/>
    <n v="17186"/>
    <n v="32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820"/>
    <s v="Professional Developer"/>
    <x v="0"/>
    <x v="0"/>
    <s v="Bachelor’s degree (BA, BS, B.Eng., etc.)"/>
    <n v="26"/>
    <n v="58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8821"/>
    <s v="Occasional Developer"/>
    <x v="0"/>
    <x v="76"/>
    <s v="Bachelor’s degree (BA, BS, B.Eng., etc.)"/>
    <n v="7"/>
    <n v="4000"/>
    <n v="24"/>
    <s v="Woman"/>
    <n v="1"/>
    <n v="1"/>
    <n v="0"/>
    <n v="1"/>
    <n v="1"/>
    <n v="1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8822"/>
    <s v="Professional Developer"/>
    <x v="0"/>
    <x v="22"/>
    <s v="Bachelor’s degree (BA, BS, B.Eng., etc.)"/>
    <n v="7"/>
    <n v="59544"/>
    <n v="27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23"/>
    <s v="Occasional Developer"/>
    <x v="0"/>
    <x v="0"/>
    <s v="Master’s degree (MA, MS, M.Eng., MBA, etc.)"/>
    <n v="20"/>
    <n v="70000"/>
    <n v="28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0"/>
    <n v="1"/>
    <n v="0"/>
  </r>
  <r>
    <n v="8824"/>
    <s v="Professional Developer"/>
    <x v="0"/>
    <x v="51"/>
    <s v="Bachelor’s degree (BA, BS, B.Eng., etc.)"/>
    <n v="20"/>
    <n v="54996"/>
    <n v="23"/>
    <s v="Man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825"/>
    <s v="Professional Developer"/>
    <x v="0"/>
    <x v="0"/>
    <s v="Bachelor’s degree (BA, BS, B.Eng., etc.)"/>
    <n v="5"/>
    <n v="85000"/>
    <n v="25"/>
    <s v="Man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</r>
  <r>
    <n v="8826"/>
    <s v="Professional Developer"/>
    <x v="0"/>
    <x v="11"/>
    <s v="Associate degree"/>
    <n v="8"/>
    <n v="5544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0"/>
    <n v="1"/>
  </r>
  <r>
    <n v="8827"/>
    <s v="Professional Developer"/>
    <x v="0"/>
    <x v="0"/>
    <s v="Bachelor’s degree (BA, BS, B.Eng., etc.)"/>
    <n v="37"/>
    <n v="100000"/>
    <n v="5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</r>
  <r>
    <n v="8828"/>
    <s v="Professional Developer"/>
    <x v="0"/>
    <x v="11"/>
    <s v="Bachelor’s degree (BA, BS, B.Eng., etc.)"/>
    <n v="17"/>
    <n v="134328"/>
    <n v="23"/>
    <s v="Woman"/>
    <n v="1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1"/>
    <n v="0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1"/>
    <n v="1"/>
    <n v="0"/>
    <n v="1"/>
    <n v="1"/>
    <n v="1"/>
    <n v="1"/>
    <n v="1"/>
    <n v="0"/>
    <n v="0"/>
    <n v="0"/>
    <n v="0"/>
    <n v="1"/>
    <n v="0"/>
    <n v="1"/>
    <n v="0"/>
  </r>
  <r>
    <n v="8829"/>
    <s v="Professional Developer"/>
    <x v="0"/>
    <x v="36"/>
    <s v="Secondary school (e.g. American high school, German Realschule or Gymnasium, etc.)"/>
    <n v="20"/>
    <n v="85935"/>
    <n v="3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830"/>
    <s v="Professional Developer"/>
    <x v="1"/>
    <x v="9"/>
    <s v="Secondary school (e.g. American high school, German Realschule or Gymnasium, etc.)"/>
    <n v="12"/>
    <n v="17868"/>
    <n v="18"/>
    <s v="Man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831"/>
    <s v="Occasional Developer"/>
    <x v="0"/>
    <x v="15"/>
    <s v="Professional degree (JD, MD, etc.)"/>
    <n v="39"/>
    <n v="52248"/>
    <n v="27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</r>
  <r>
    <n v="8832"/>
    <s v="Professional Developer"/>
    <x v="0"/>
    <x v="24"/>
    <s v="Some college/university study without earning a degree"/>
    <n v="16"/>
    <n v="12828"/>
    <n v="31"/>
    <s v="Woman;Non-binary, genderqueer, or gender non-conforming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833"/>
    <s v="Professional Developer"/>
    <x v="0"/>
    <x v="9"/>
    <s v="Master’s degree (MA, MS, M.Eng., MBA, etc.)"/>
    <n v="6"/>
    <n v="100463"/>
    <n v="31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8834"/>
    <s v="Professional Developer"/>
    <x v="0"/>
    <x v="14"/>
    <s v="Master’s degree (MA, MS, M.Eng., MBA, etc.)"/>
    <n v="10"/>
    <n v="50413"/>
    <n v="25"/>
    <s v="Man"/>
    <n v="1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835"/>
    <s v="Professional Developer"/>
    <x v="0"/>
    <x v="11"/>
    <s v="Other doctoral degree (Ph.D, Ed.D., etc.)"/>
    <n v="10"/>
    <n v="12594"/>
    <n v="51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</r>
  <r>
    <n v="8836"/>
    <s v="Professional Developer"/>
    <x v="0"/>
    <x v="22"/>
    <s v="Master’s degree (MA, MS, M.Eng., MBA, etc.)"/>
    <n v="6"/>
    <n v="53437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8837"/>
    <s v="Professional Developer"/>
    <x v="0"/>
    <x v="63"/>
    <s v="Bachelor’s degree (BA, BS, B.Eng., etc.)"/>
    <n v="9"/>
    <n v="63245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1"/>
    <n v="1"/>
    <n v="0"/>
    <n v="0"/>
  </r>
  <r>
    <n v="8838"/>
    <s v="Professional Developer"/>
    <x v="0"/>
    <x v="0"/>
    <s v="Bachelor’s degree (BA, BS, B.Eng., etc.)"/>
    <n v="4"/>
    <n v="150000"/>
    <n v="4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</r>
  <r>
    <n v="8839"/>
    <s v="Professional Developer"/>
    <x v="0"/>
    <x v="34"/>
    <s v="Bachelor’s degree (BA, BS, B.Eng., etc.)"/>
    <n v="25"/>
    <n v="52704"/>
    <n v="40"/>
    <s v="Man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840"/>
    <s v="Professional Developer"/>
    <x v="0"/>
    <x v="3"/>
    <s v="Bachelor’s degree (BA, BS, B.Eng., etc.)"/>
    <n v="28"/>
    <n v="4812"/>
    <n v="23"/>
    <s v="Man"/>
    <n v="1"/>
    <n v="1"/>
    <n v="0"/>
    <n v="0"/>
    <n v="1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841"/>
    <s v="Professional Developer"/>
    <x v="0"/>
    <x v="9"/>
    <s v="Master’s degree (MA, MS, M.Eng., MBA, etc.)"/>
    <n v="7"/>
    <n v="63016"/>
    <n v="28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42"/>
    <s v="Professional Developer"/>
    <x v="0"/>
    <x v="0"/>
    <s v="Some college/university study without earning a degree"/>
    <n v="15"/>
    <n v="85000"/>
    <n v="5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843"/>
    <s v="Professional Developer"/>
    <x v="0"/>
    <x v="0"/>
    <s v="Bachelor’s degree (BA, BS, B.Eng., etc.)"/>
    <n v="5"/>
    <n v="102000"/>
    <n v="29"/>
    <s v="Man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0"/>
    <n v="0"/>
    <n v="1"/>
    <n v="0"/>
    <n v="0"/>
    <n v="1"/>
    <n v="1"/>
    <n v="1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8844"/>
    <s v="Professional Developer"/>
    <x v="0"/>
    <x v="11"/>
    <s v="Some college/university study without earning a degree"/>
    <n v="10"/>
    <n v="32400"/>
    <n v="3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8845"/>
    <s v="Professional Developer"/>
    <x v="0"/>
    <x v="43"/>
    <s v="Bachelor’s degree (BA, BS, B.Eng., etc.)"/>
    <n v="11"/>
    <n v="122565"/>
    <n v="34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8846"/>
    <s v="Professional Developer"/>
    <x v="0"/>
    <x v="4"/>
    <s v="Other doctoral degree (Ph.D, Ed.D., etc.)"/>
    <n v="8"/>
    <n v="45830"/>
    <n v="32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847"/>
    <s v="Professional Developer"/>
    <x v="0"/>
    <x v="0"/>
    <s v="Some college/university study without earning a degree"/>
    <n v="6"/>
    <n v="52704"/>
    <n v="33"/>
    <s v="Man"/>
    <n v="1"/>
    <n v="1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8848"/>
    <s v="Professional Developer"/>
    <x v="0"/>
    <x v="90"/>
    <s v="Associate degree"/>
    <n v="8"/>
    <n v="4752"/>
    <n v="27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849"/>
    <s v="Professional Developer"/>
    <x v="0"/>
    <x v="18"/>
    <s v="Master’s degree (MA, MS, M.Eng., MBA, etc.)"/>
    <n v="15"/>
    <n v="100752"/>
    <n v="29"/>
    <s v="Man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8850"/>
    <s v="Professional Developer"/>
    <x v="0"/>
    <x v="22"/>
    <s v="Bachelor’s degree (BA, BS, B.Eng., etc.)"/>
    <n v="4"/>
    <n v="66414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51"/>
    <s v="Professional Developer"/>
    <x v="0"/>
    <x v="11"/>
    <s v="Master’s degree (MA, MS, M.Eng., MBA, etc.)"/>
    <n v="16"/>
    <n v="5457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</r>
  <r>
    <n v="8852"/>
    <s v="Professional Developer"/>
    <x v="0"/>
    <x v="24"/>
    <s v="Bachelor’s degree (BA, BS, B.Eng., etc.)"/>
    <n v="12"/>
    <n v="35748"/>
    <n v="30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8853"/>
    <s v="Professional Developer"/>
    <x v="0"/>
    <x v="6"/>
    <s v="Master’s degree (MA, MS, M.Eng., MBA, etc.)"/>
    <n v="9"/>
    <n v="112583"/>
    <n v="4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1"/>
    <n v="1"/>
    <n v="0"/>
    <n v="1"/>
    <n v="0"/>
    <n v="0"/>
    <n v="0"/>
    <n v="0"/>
    <n v="0"/>
    <n v="1"/>
    <n v="1"/>
    <n v="0"/>
    <n v="1"/>
  </r>
  <r>
    <n v="8854"/>
    <s v="Professional Developer"/>
    <x v="0"/>
    <x v="32"/>
    <s v="Bachelor’s degree (BA, BS, B.Eng., etc.)"/>
    <n v="11"/>
    <n v="103116"/>
    <n v="4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</r>
  <r>
    <n v="8855"/>
    <s v="Professional Developer"/>
    <x v="0"/>
    <x v="81"/>
    <s v="Bachelor’s degree (BA, BS, B.Eng., etc.)"/>
    <n v="9"/>
    <n v="17988"/>
    <n v="24"/>
    <s v="Man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856"/>
    <s v="Professional Developer"/>
    <x v="0"/>
    <x v="15"/>
    <s v="Some college/university study without earning a degree"/>
    <n v="35"/>
    <n v="68745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8857"/>
    <s v="Professional Developer"/>
    <x v="0"/>
    <x v="32"/>
    <s v="Bachelor’s degree (BA, BS, B.Eng., etc.)"/>
    <n v="8"/>
    <n v="10584"/>
    <n v="27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8858"/>
    <s v="Professional Developer"/>
    <x v="0"/>
    <x v="0"/>
    <s v="Master’s degree (MA, MS, M.Eng., MBA, etc.)"/>
    <n v="4"/>
    <n v="60000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8859"/>
    <s v="Professional Developer"/>
    <x v="0"/>
    <x v="11"/>
    <s v="Bachelor’s degree (BA, BS, B.Eng., etc.)"/>
    <n v="20"/>
    <n v="71363"/>
    <n v="28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860"/>
    <s v="Professional Developer"/>
    <x v="0"/>
    <x v="2"/>
    <s v="Bachelor’s degree (BA, BS, B.Eng., etc.)"/>
    <n v="20"/>
    <n v="94289"/>
    <n v="26"/>
    <s v="Man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8861"/>
    <s v="Professional Developer"/>
    <x v="0"/>
    <x v="15"/>
    <s v="Master’s degree (MA, MS, M.Eng., MBA, etc.)"/>
    <n v="13"/>
    <n v="80202"/>
    <n v="39"/>
    <s v="Man;Non-binary, genderqueer, or gender non-conforming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62"/>
    <s v="Professional Developer"/>
    <x v="0"/>
    <x v="0"/>
    <s v="Master’s degree (MA, MS, M.Eng., MBA, etc.)"/>
    <n v="16"/>
    <n v="145000"/>
    <n v="23"/>
    <s v="Man"/>
    <n v="0"/>
    <n v="1"/>
    <n v="0"/>
    <n v="1"/>
    <n v="1"/>
    <n v="1"/>
    <n v="0"/>
    <n v="1"/>
    <n v="0"/>
    <n v="0"/>
    <n v="0"/>
    <n v="1"/>
    <n v="1"/>
    <n v="1"/>
    <n v="0"/>
    <n v="0"/>
    <n v="1"/>
    <n v="1"/>
    <n v="0"/>
    <n v="0"/>
    <n v="1"/>
    <n v="1"/>
    <n v="1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</r>
  <r>
    <n v="8863"/>
    <s v="Professional Developer"/>
    <x v="0"/>
    <x v="2"/>
    <s v="Bachelor’s degree (BA, BS, B.Eng., etc.)"/>
    <n v="10"/>
    <n v="83409"/>
    <n v="31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8864"/>
    <s v="Professional Developer"/>
    <x v="0"/>
    <x v="3"/>
    <s v="Bachelor’s degree (BA, BS, B.Eng., etc.)"/>
    <n v="8"/>
    <n v="2649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865"/>
    <s v="Professional Developer"/>
    <x v="1"/>
    <x v="0"/>
    <s v="Secondary school (e.g. American high school, German Realschule or Gymnasium, etc.)"/>
    <n v="12"/>
    <n v="52704"/>
    <n v="19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8866"/>
    <s v="Professional Developer"/>
    <x v="0"/>
    <x v="0"/>
    <s v="Bachelor’s degree (BA, BS, B.Eng., etc.)"/>
    <n v="6"/>
    <n v="76000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867"/>
    <s v="Professional Developer"/>
    <x v="0"/>
    <x v="9"/>
    <s v="Bachelor’s degree (BA, BS, B.Eng., etc.)"/>
    <n v="35"/>
    <n v="87077"/>
    <n v="47"/>
    <s v="Man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8868"/>
    <s v="Professional Developer"/>
    <x v="0"/>
    <x v="28"/>
    <s v="Some college/university study without earning a degree"/>
    <n v="9"/>
    <n v="35508"/>
    <n v="24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8869"/>
    <s v="Occasional Developer"/>
    <x v="1"/>
    <x v="9"/>
    <s v="Secondary school (e.g. American high school, German Realschule or Gymnasium, etc.)"/>
    <n v="18"/>
    <n v="3708"/>
    <n v="20"/>
    <s v="Man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1"/>
    <n v="0"/>
    <n v="1"/>
    <n v="0"/>
    <n v="0"/>
    <n v="1"/>
    <n v="1"/>
  </r>
  <r>
    <n v="8870"/>
    <s v="Professional Developer"/>
    <x v="0"/>
    <x v="0"/>
    <s v="Some college/university study without earning a degree"/>
    <n v="12"/>
    <n v="120000"/>
    <n v="33"/>
    <s v="Man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871"/>
    <s v="Occasional Developer"/>
    <x v="0"/>
    <x v="0"/>
    <s v="Master’s degree (MA, MS, M.Eng., MBA, etc.)"/>
    <n v="8"/>
    <n v="106000"/>
    <n v="31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0"/>
    <n v="0"/>
    <n v="0"/>
  </r>
  <r>
    <n v="8872"/>
    <s v="Professional Developer"/>
    <x v="0"/>
    <x v="23"/>
    <s v="Secondary school (e.g. American high school, German Realschule or Gymnasium, etc.)"/>
    <n v="5"/>
    <n v="27492"/>
    <n v="52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1"/>
    <n v="1"/>
    <n v="1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1"/>
    <n v="1"/>
    <n v="0"/>
    <n v="0"/>
    <n v="0"/>
    <n v="1"/>
  </r>
  <r>
    <n v="8873"/>
    <s v="Professional Developer"/>
    <x v="0"/>
    <x v="0"/>
    <s v="Bachelor’s degree (BA, BS, B.Eng., etc.)"/>
    <n v="28"/>
    <n v="50000"/>
    <n v="25"/>
    <s v="Man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8874"/>
    <s v="Professional Developer"/>
    <x v="0"/>
    <x v="11"/>
    <s v="Bachelor’s degree (BA, BS, B.Eng., etc.)"/>
    <n v="5"/>
    <n v="44777"/>
    <n v="42"/>
    <s v="Man"/>
    <n v="0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1"/>
    <n v="1"/>
    <n v="0"/>
    <n v="1"/>
    <n v="1"/>
    <n v="0"/>
    <n v="1"/>
    <n v="1"/>
    <n v="0"/>
    <n v="0"/>
    <n v="1"/>
    <n v="0"/>
    <n v="0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1"/>
    <n v="1"/>
    <n v="1"/>
    <n v="1"/>
    <n v="0"/>
  </r>
  <r>
    <n v="8875"/>
    <s v="Professional Developer"/>
    <x v="0"/>
    <x v="3"/>
    <s v="Master’s degree (MA, MS, M.Eng., MBA, etc.)"/>
    <n v="10"/>
    <n v="32784"/>
    <n v="41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876"/>
    <s v="Professional Developer"/>
    <x v="0"/>
    <x v="3"/>
    <s v="Bachelor’s degree (BA, BS, B.Eng., etc.)"/>
    <n v="7"/>
    <n v="29508"/>
    <n v="28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877"/>
    <s v="Professional Developer"/>
    <x v="0"/>
    <x v="0"/>
    <s v="Bachelor’s degree (BA, BS, B.Eng., etc.)"/>
    <n v="10"/>
    <n v="140000"/>
    <n v="45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878"/>
    <s v="Professional Developer"/>
    <x v="0"/>
    <x v="18"/>
    <s v="Bachelor’s degree (BA, BS, B.Eng., etc.)"/>
    <n v="18"/>
    <n v="52704"/>
    <n v="30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</r>
  <r>
    <n v="8879"/>
    <s v="Professional Developer"/>
    <x v="0"/>
    <x v="84"/>
    <s v="Bachelor’s degree (BA, BS, B.Eng., etc.)"/>
    <n v="12"/>
    <n v="93600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8880"/>
    <s v="Professional Developer"/>
    <x v="0"/>
    <x v="0"/>
    <s v="Bachelor’s degree (BA, BS, B.Eng., etc.)"/>
    <n v="10"/>
    <n v="115000"/>
    <n v="28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8881"/>
    <s v="Professional Developer"/>
    <x v="0"/>
    <x v="42"/>
    <s v="Bachelor’s degree (BA, BS, B.Eng., etc.)"/>
    <n v="4"/>
    <n v="408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1"/>
  </r>
  <r>
    <n v="8882"/>
    <s v="Professional Developer"/>
    <x v="0"/>
    <x v="53"/>
    <s v="Other doctoral degree (Ph.D, Ed.D., etc.)"/>
    <n v="26"/>
    <n v="9096"/>
    <n v="35"/>
    <s v="Man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883"/>
    <s v="Professional Developer"/>
    <x v="0"/>
    <x v="0"/>
    <s v="Bachelor’s degree (BA, BS, B.Eng., etc.)"/>
    <n v="4"/>
    <n v="98800"/>
    <n v="27"/>
    <s v="Man"/>
    <n v="0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1"/>
    <n v="0"/>
    <n v="1"/>
    <n v="0"/>
    <n v="1"/>
    <n v="1"/>
    <n v="1"/>
    <n v="0"/>
    <n v="0"/>
    <n v="1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8884"/>
    <s v="Professional Developer"/>
    <x v="0"/>
    <x v="18"/>
    <s v="Master’s degree (MA, MS, M.Eng., MBA, etc.)"/>
    <n v="20"/>
    <n v="91593"/>
    <n v="32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8885"/>
    <s v="Professional Developer"/>
    <x v="0"/>
    <x v="0"/>
    <s v="Bachelor’s degree (BA, BS, B.Eng., etc.)"/>
    <n v="36"/>
    <n v="55000"/>
    <n v="24"/>
    <s v="Man"/>
    <n v="0"/>
    <n v="1"/>
    <n v="0"/>
    <n v="1"/>
    <n v="0"/>
    <n v="1"/>
    <n v="0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8886"/>
    <s v="Professional Developer"/>
    <x v="0"/>
    <x v="32"/>
    <s v="Other doctoral degree (Ph.D, Ed.D., etc.)"/>
    <n v="6"/>
    <n v="89315"/>
    <n v="3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8887"/>
    <s v="Occasional Developer"/>
    <x v="0"/>
    <x v="9"/>
    <s v="Bachelor’s degree (BA, BS, B.Eng., etc.)"/>
    <n v="12"/>
    <n v="91660"/>
    <n v="44"/>
    <s v="Man"/>
    <n v="1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1"/>
    <n v="1"/>
    <n v="0"/>
  </r>
  <r>
    <n v="8888"/>
    <s v="Professional Developer"/>
    <x v="0"/>
    <x v="16"/>
    <s v="Bachelor’s degree (BA, BS, B.Eng., etc.)"/>
    <n v="2"/>
    <n v="3672"/>
    <n v="21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8889"/>
    <s v="Professional Developer"/>
    <x v="0"/>
    <x v="0"/>
    <s v="Bachelor’s degree (BA, BS, B.Eng., etc.)"/>
    <n v="15"/>
    <n v="68000"/>
    <n v="25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890"/>
    <s v="Professional Developer"/>
    <x v="0"/>
    <x v="18"/>
    <s v="Master’s degree (MA, MS, M.Eng., MBA, etc.)"/>
    <n v="23"/>
    <n v="52339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</r>
  <r>
    <n v="8891"/>
    <s v="Professional Developer"/>
    <x v="0"/>
    <x v="11"/>
    <s v="Bachelor’s degree (BA, BS, B.Eng., etc.)"/>
    <n v="18"/>
    <n v="52704"/>
    <n v="23"/>
    <s v="Man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</r>
  <r>
    <n v="8892"/>
    <s v="Professional Developer"/>
    <x v="0"/>
    <x v="92"/>
    <s v="Some college/university study without earning a degree"/>
    <n v="35"/>
    <n v="90000"/>
    <n v="38"/>
    <s v="Man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1"/>
    <n v="1"/>
    <n v="0"/>
    <n v="0"/>
    <n v="0"/>
  </r>
  <r>
    <n v="8893"/>
    <s v="Professional Developer"/>
    <x v="0"/>
    <x v="64"/>
    <s v="Other doctoral degree (Ph.D, Ed.D., etc.)"/>
    <n v="8"/>
    <n v="22915"/>
    <n v="30"/>
    <s v="Man"/>
    <n v="1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894"/>
    <s v="Professional Developer"/>
    <x v="0"/>
    <x v="69"/>
    <s v="Some college/university study without earning a degree"/>
    <n v="30"/>
    <n v="32400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8895"/>
    <s v="Professional Developer"/>
    <x v="0"/>
    <x v="64"/>
    <s v="Master’s degree (MA, MS, M.Eng., MBA, etc.)"/>
    <n v="7"/>
    <n v="23376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8896"/>
    <s v="Professional Developer"/>
    <x v="0"/>
    <x v="32"/>
    <s v="Secondary school (e.g. American high school, German Realschule or Gymnasium, etc.)"/>
    <n v="3"/>
    <n v="102612"/>
    <n v="29"/>
    <s v="Woman"/>
    <n v="0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8897"/>
    <s v="Professional Developer"/>
    <x v="0"/>
    <x v="41"/>
    <s v="Master’s degree (MA, MS, M.Eng., MBA, etc.)"/>
    <n v="1"/>
    <n v="12564"/>
    <n v="4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1"/>
    <n v="1"/>
    <n v="0"/>
    <n v="0"/>
    <n v="1"/>
    <n v="0"/>
    <n v="0"/>
    <n v="0"/>
    <n v="0"/>
    <n v="1"/>
    <n v="0"/>
    <n v="1"/>
    <n v="1"/>
    <n v="0"/>
    <n v="0"/>
    <n v="1"/>
    <n v="0"/>
  </r>
  <r>
    <n v="8898"/>
    <s v="Professional Developer"/>
    <x v="0"/>
    <x v="6"/>
    <s v="Some college/university study without earning a degree"/>
    <n v="2"/>
    <n v="25224"/>
    <n v="26"/>
    <s v="Man"/>
    <n v="0"/>
    <n v="0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899"/>
    <s v="Occasional Developer"/>
    <x v="0"/>
    <x v="11"/>
    <s v="Some college/university study without earning a degree"/>
    <n v="6"/>
    <n v="34982"/>
    <n v="35"/>
    <s v="Man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</r>
  <r>
    <n v="8900"/>
    <s v="Professional Developer"/>
    <x v="0"/>
    <x v="0"/>
    <s v="Master’s degree (MA, MS, M.Eng., MBA, etc.)"/>
    <n v="5"/>
    <n v="115000"/>
    <n v="37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</r>
  <r>
    <n v="8901"/>
    <s v="Professional Developer"/>
    <x v="0"/>
    <x v="0"/>
    <s v="Bachelor’s degree (BA, BS, B.Eng., etc.)"/>
    <n v="33"/>
    <n v="118000"/>
    <n v="55"/>
    <s v="Man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902"/>
    <s v="Occasional Developer"/>
    <x v="0"/>
    <x v="3"/>
    <s v="Bachelor’s degree (BA, BS, B.Eng., etc.)"/>
    <n v="18"/>
    <n v="14748"/>
    <n v="26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1"/>
    <n v="1"/>
    <n v="1"/>
    <n v="1"/>
  </r>
  <r>
    <n v="8903"/>
    <s v="Professional Developer"/>
    <x v="0"/>
    <x v="48"/>
    <s v="Master’s degree (MA, MS, M.Eng., MBA, etc.)"/>
    <n v="8"/>
    <n v="118495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8904"/>
    <s v="Professional Developer"/>
    <x v="0"/>
    <x v="9"/>
    <s v="Master’s degree (MA, MS, M.Eng., MBA, etc.)"/>
    <n v="3"/>
    <n v="6187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8905"/>
    <s v="Occasional Developer"/>
    <x v="0"/>
    <x v="8"/>
    <s v="Professional degree (JD, MD, etc.)"/>
    <n v="25"/>
    <n v="30935"/>
    <n v="45"/>
    <s v="Man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</r>
  <r>
    <n v="8906"/>
    <s v="Professional Developer"/>
    <x v="0"/>
    <x v="43"/>
    <s v="Master’s degree (MA, MS, M.Eng., MBA, etc.)"/>
    <n v="10"/>
    <n v="98454"/>
    <n v="38"/>
    <s v="Man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907"/>
    <s v="Professional Developer"/>
    <x v="0"/>
    <x v="0"/>
    <s v="Bachelor’s degree (BA, BS, B.Eng., etc.)"/>
    <n v="20"/>
    <n v="130000"/>
    <n v="39"/>
    <s v="Man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908"/>
    <s v="Professional Developer"/>
    <x v="0"/>
    <x v="5"/>
    <s v="Some college/university study without earning a degree"/>
    <n v="3"/>
    <n v="125364"/>
    <n v="46"/>
    <s v="Man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09"/>
    <s v="Professional Developer"/>
    <x v="0"/>
    <x v="18"/>
    <s v="Master’s degree (MA, MS, M.Eng., MBA, etc.)"/>
    <n v="17"/>
    <n v="104678"/>
    <n v="35"/>
    <s v="Man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8910"/>
    <s v="Occasional Developer"/>
    <x v="0"/>
    <x v="22"/>
    <s v="Associate degree"/>
    <n v="12"/>
    <n v="152677"/>
    <n v="49"/>
    <s v="Man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8911"/>
    <s v="Professional Developer"/>
    <x v="0"/>
    <x v="0"/>
    <s v="Master’s degree (MA, MS, M.Eng., MBA, etc.)"/>
    <n v="5"/>
    <n v="117000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912"/>
    <s v="Professional Developer"/>
    <x v="0"/>
    <x v="0"/>
    <s v="Bachelor’s degree (BA, BS, B.Eng., etc.)"/>
    <n v="10"/>
    <n v="80000"/>
    <n v="24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8913"/>
    <s v="Professional Developer"/>
    <x v="0"/>
    <x v="66"/>
    <s v="Bachelor’s degree (BA, BS, B.Eng., etc.)"/>
    <n v="20"/>
    <n v="195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8914"/>
    <s v="Professional Developer"/>
    <x v="0"/>
    <x v="24"/>
    <s v="Some college/university study without earning a degree"/>
    <n v="8"/>
    <n v="12828"/>
    <n v="29"/>
    <s v="Man"/>
    <n v="1"/>
    <n v="0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"/>
    <n v="1"/>
    <n v="0"/>
  </r>
  <r>
    <n v="8915"/>
    <s v="Professional Developer"/>
    <x v="1"/>
    <x v="0"/>
    <s v="Bachelor’s degree (BA, BS, B.Eng., etc.)"/>
    <n v="6"/>
    <n v="52704"/>
    <n v="22"/>
    <s v="Man"/>
    <n v="1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</r>
  <r>
    <n v="8916"/>
    <s v="Professional Developer"/>
    <x v="0"/>
    <x v="0"/>
    <s v="Some college/university study without earning a degree"/>
    <n v="16"/>
    <n v="90000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1"/>
    <n v="0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1"/>
    <n v="0"/>
    <n v="0"/>
    <n v="1"/>
    <n v="1"/>
    <n v="1"/>
    <n v="0"/>
  </r>
  <r>
    <n v="8917"/>
    <s v="Professional Developer"/>
    <x v="0"/>
    <x v="2"/>
    <s v="Bachelor’s degree (BA, BS, B.Eng., etc.)"/>
    <n v="16"/>
    <n v="119674"/>
    <n v="47"/>
    <s v="Man"/>
    <n v="0"/>
    <n v="1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8918"/>
    <s v="Professional Developer"/>
    <x v="0"/>
    <x v="11"/>
    <s v="Bachelor’s degree (BA, BS, B.Eng., etc.)"/>
    <n v="9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8919"/>
    <s v="Professional Developer"/>
    <x v="1"/>
    <x v="10"/>
    <s v="Bachelor’s degree (BA, BS, B.Eng., etc.)"/>
    <n v="9"/>
    <n v="4128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8920"/>
    <s v="Professional Developer"/>
    <x v="0"/>
    <x v="0"/>
    <s v="Bachelor’s degree (BA, BS, B.Eng., etc.)"/>
    <n v="5"/>
    <n v="105000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8921"/>
    <s v="Professional Developer"/>
    <x v="0"/>
    <x v="9"/>
    <s v="Master’s degree (MA, MS, M.Eng., MBA, etc.)"/>
    <n v="14"/>
    <n v="72182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1"/>
  </r>
  <r>
    <n v="8922"/>
    <s v="Professional Developer"/>
    <x v="0"/>
    <x v="9"/>
    <s v="Master’s degree (MA, MS, M.Eng., MBA, etc.)"/>
    <n v="7"/>
    <n v="73968"/>
    <n v="27"/>
    <s v="Man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8923"/>
    <s v="Professional Developer"/>
    <x v="0"/>
    <x v="8"/>
    <s v="Master’s degree (MA, MS, M.Eng., MBA, etc.)"/>
    <n v="23"/>
    <n v="38955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924"/>
    <s v="Professional Developer"/>
    <x v="0"/>
    <x v="18"/>
    <s v="Master’s degree (MA, MS, M.Eng., MBA, etc.)"/>
    <n v="18"/>
    <n v="5495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1"/>
    <n v="0"/>
    <n v="1"/>
    <n v="1"/>
    <n v="0"/>
  </r>
  <r>
    <n v="8925"/>
    <s v="Professional Developer"/>
    <x v="0"/>
    <x v="0"/>
    <s v="Bachelor’s degree (BA, BS, B.Eng., etc.)"/>
    <n v="14"/>
    <n v="187000"/>
    <n v="47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926"/>
    <s v="Professional Developer"/>
    <x v="0"/>
    <x v="24"/>
    <s v="Master’s degree (MA, MS, M.Eng., MBA, etc.)"/>
    <n v="7"/>
    <n v="11916"/>
    <n v="23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8927"/>
    <s v="Professional Developer"/>
    <x v="0"/>
    <x v="11"/>
    <s v="Bachelor’s degree (BA, BS, B.Eng., etc.)"/>
    <n v="1"/>
    <n v="12594"/>
    <n v="26"/>
    <s v="Man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8928"/>
    <s v="Professional Developer"/>
    <x v="0"/>
    <x v="0"/>
    <s v="Bachelor’s degree (BA, BS, B.Eng., etc.)"/>
    <n v="6"/>
    <n v="147000"/>
    <n v="24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929"/>
    <s v="Professional Developer"/>
    <x v="0"/>
    <x v="43"/>
    <s v="Some college/university study without earning a degree"/>
    <n v="28"/>
    <n v="78360"/>
    <n v="26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930"/>
    <s v="Professional Developer"/>
    <x v="0"/>
    <x v="9"/>
    <s v="Other doctoral degree (Ph.D, Ed.D., etc.)"/>
    <n v="4"/>
    <n v="79057"/>
    <n v="33"/>
    <s v="Man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931"/>
    <s v="Professional Developer"/>
    <x v="0"/>
    <x v="11"/>
    <s v="Bachelor’s degree (BA, BS, B.Eng., etc.)"/>
    <n v="40"/>
    <n v="1680"/>
    <n v="22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8932"/>
    <s v="Professional Developer"/>
    <x v="0"/>
    <x v="9"/>
    <s v="Bachelor’s degree (BA, BS, B.Eng., etc.)"/>
    <n v="11"/>
    <n v="52704"/>
    <n v="2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8933"/>
    <s v="Professional Developer"/>
    <x v="0"/>
    <x v="8"/>
    <s v="Professional degree (JD, MD, etc.)"/>
    <n v="12"/>
    <n v="34372"/>
    <n v="2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8934"/>
    <s v="Professional Developer"/>
    <x v="0"/>
    <x v="49"/>
    <s v="Bachelor’s degree (BA, BS, B.Eng., etc.)"/>
    <n v="23"/>
    <n v="58644"/>
    <n v="34"/>
    <s v="Non-binary, genderqueer, or gender non-conform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935"/>
    <s v="Professional Developer"/>
    <x v="0"/>
    <x v="32"/>
    <s v="Some college/university study without earning a degree"/>
    <n v="10"/>
    <n v="14748"/>
    <n v="21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936"/>
    <s v="Professional Developer"/>
    <x v="0"/>
    <x v="28"/>
    <s v="Bachelor’s degree (BA, BS, B.Eng., etc.)"/>
    <n v="19"/>
    <n v="26412"/>
    <n v="30"/>
    <s v="Man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</r>
  <r>
    <n v="8937"/>
    <s v="Professional Developer"/>
    <x v="0"/>
    <x v="14"/>
    <s v="Master’s degree (MA, MS, M.Eng., MBA, etc.)"/>
    <n v="20"/>
    <n v="57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8938"/>
    <s v="Professional Developer"/>
    <x v="0"/>
    <x v="12"/>
    <s v="Some college/university study without earning a degree"/>
    <n v="17"/>
    <n v="92796"/>
    <n v="41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939"/>
    <s v="Professional Developer"/>
    <x v="0"/>
    <x v="11"/>
    <s v="Bachelor’s degree (BA, BS, B.Eng., etc.)"/>
    <n v="15"/>
    <n v="52704"/>
    <n v="34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n v="8940"/>
    <s v="Professional Developer"/>
    <x v="0"/>
    <x v="28"/>
    <s v="Bachelor’s degree (BA, BS, B.Eng., etc.)"/>
    <n v="18"/>
    <n v="47640"/>
    <n v="27"/>
    <s v="Man"/>
    <n v="0"/>
    <n v="1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8941"/>
    <s v="Professional Developer"/>
    <x v="0"/>
    <x v="9"/>
    <s v="Bachelor’s degree (BA, BS, B.Eng., etc.)"/>
    <n v="20"/>
    <n v="53850"/>
    <n v="26"/>
    <s v="Man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8942"/>
    <s v="Professional Developer"/>
    <x v="0"/>
    <x v="0"/>
    <s v="Bachelor’s degree (BA, BS, B.Eng., etc.)"/>
    <n v="2"/>
    <n v="64500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8943"/>
    <s v="Professional Developer"/>
    <x v="1"/>
    <x v="9"/>
    <s v="Bachelor’s degree (BA, BS, B.Eng., etc.)"/>
    <n v="11"/>
    <n v="13752"/>
    <n v="21"/>
    <s v="Woman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944"/>
    <s v="Professional Developer"/>
    <x v="1"/>
    <x v="43"/>
    <s v="Some college/university study without earning a degree"/>
    <n v="20"/>
    <n v="57864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8945"/>
    <s v="Professional Developer"/>
    <x v="0"/>
    <x v="0"/>
    <s v="Associate degree"/>
    <n v="2"/>
    <n v="31241"/>
    <n v="26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1"/>
    <n v="0"/>
    <n v="1"/>
    <n v="1"/>
    <n v="0"/>
    <n v="1"/>
    <n v="0"/>
    <n v="1"/>
    <n v="0"/>
    <n v="1"/>
    <n v="0"/>
    <n v="0"/>
    <n v="0"/>
    <n v="0"/>
    <n v="0"/>
    <n v="1"/>
    <n v="1"/>
    <n v="0"/>
    <n v="0"/>
    <n v="1"/>
  </r>
  <r>
    <n v="8946"/>
    <s v="Professional Developer"/>
    <x v="0"/>
    <x v="0"/>
    <s v="Bachelor’s degree (BA, BS, B.Eng., etc.)"/>
    <n v="4"/>
    <n v="13000"/>
    <n v="54"/>
    <s v="Man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8947"/>
    <s v="Professional Developer"/>
    <x v="0"/>
    <x v="27"/>
    <s v="Master’s degree (MA, MS, M.Eng., MBA, etc.)"/>
    <n v="18"/>
    <n v="17388"/>
    <n v="26"/>
    <s v="Man"/>
    <n v="1"/>
    <n v="1"/>
    <n v="0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1"/>
    <n v="1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</r>
  <r>
    <n v="8948"/>
    <s v="Professional Developer"/>
    <x v="0"/>
    <x v="23"/>
    <s v="Master’s degree (MA, MS, M.Eng., MBA, etc.)"/>
    <n v="7"/>
    <n v="52704"/>
    <n v="42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8949"/>
    <s v="Professional Developer"/>
    <x v="0"/>
    <x v="2"/>
    <s v="Master’s degree (MA, MS, M.Eng., MBA, etc.)"/>
    <n v="20"/>
    <n v="107344"/>
    <n v="25"/>
    <s v="Man"/>
    <n v="1"/>
    <n v="1"/>
    <n v="0"/>
    <n v="1"/>
    <n v="1"/>
    <n v="0"/>
    <n v="0"/>
    <n v="1"/>
    <n v="1"/>
    <n v="1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50"/>
    <s v="Professional Developer"/>
    <x v="0"/>
    <x v="37"/>
    <s v="Bachelor’s degree (BA, BS, B.Eng., etc.)"/>
    <n v="15"/>
    <n v="109594"/>
    <n v="38"/>
    <s v="Man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1"/>
    <n v="0"/>
    <n v="0"/>
    <n v="0"/>
    <n v="0"/>
    <n v="0"/>
    <n v="1"/>
    <n v="0"/>
    <n v="0"/>
  </r>
  <r>
    <n v="8951"/>
    <s v="Professional Developer"/>
    <x v="1"/>
    <x v="63"/>
    <s v="Some college/university study without earning a degree"/>
    <n v="4"/>
    <n v="29789"/>
    <n v="35"/>
    <s v="Man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</r>
  <r>
    <n v="8952"/>
    <s v="Professional Developer"/>
    <x v="0"/>
    <x v="0"/>
    <s v="Bachelor’s degree (BA, BS, B.Eng., etc.)"/>
    <n v="4"/>
    <n v="135000"/>
    <n v="32"/>
    <s v="Man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8953"/>
    <s v="Professional Developer"/>
    <x v="0"/>
    <x v="9"/>
    <s v="Some college/university study without earning a degree"/>
    <n v="6"/>
    <n v="63016"/>
    <n v="29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54"/>
    <s v="Professional Developer"/>
    <x v="0"/>
    <x v="5"/>
    <s v="Bachelor’s degree (BA, BS, B.Eng., etc.)"/>
    <n v="13"/>
    <n v="79176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8955"/>
    <s v="Occasional Developer"/>
    <x v="0"/>
    <x v="22"/>
    <s v="Bachelor’s degree (BA, BS, B.Eng., etc.)"/>
    <n v="13"/>
    <n v="114508"/>
    <n v="42"/>
    <s v="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956"/>
    <s v="Professional Developer"/>
    <x v="0"/>
    <x v="57"/>
    <s v="Bachelor’s degree (BA, BS, B.Eng., etc.)"/>
    <n v="14"/>
    <n v="49800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8957"/>
    <s v="Professional Developer"/>
    <x v="0"/>
    <x v="9"/>
    <s v="Secondary school (e.g. American high school, German Realschule or Gymnasium, etc.)"/>
    <n v="6"/>
    <n v="12372"/>
    <n v="20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958"/>
    <s v="Professional Developer"/>
    <x v="0"/>
    <x v="11"/>
    <s v="Master’s degree (MA, MS, M.Eng., MBA, etc.)"/>
    <n v="10"/>
    <n v="47576"/>
    <n v="28"/>
    <s v="Man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8959"/>
    <s v="Professional Developer"/>
    <x v="0"/>
    <x v="18"/>
    <s v="Bachelor’s degree (BA, BS, B.Eng., etc.)"/>
    <n v="18"/>
    <n v="52704"/>
    <n v="34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n v="8960"/>
    <s v="Professional Developer"/>
    <x v="0"/>
    <x v="72"/>
    <s v="Bachelor’s degree (BA, BS, B.Eng., etc.)"/>
    <n v="2"/>
    <n v="47784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8961"/>
    <s v="Professional Developer"/>
    <x v="0"/>
    <x v="0"/>
    <s v="Associate degree"/>
    <n v="11"/>
    <n v="50000"/>
    <n v="33"/>
    <s v="Man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</r>
  <r>
    <n v="8962"/>
    <s v="Professional Developer"/>
    <x v="0"/>
    <x v="32"/>
    <s v="Master’s degree (MA, MS, M.Eng., MBA, etc.)"/>
    <n v="8"/>
    <n v="20520"/>
    <n v="26"/>
    <s v="Man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1"/>
  </r>
  <r>
    <n v="8963"/>
    <s v="Professional Developer"/>
    <x v="0"/>
    <x v="23"/>
    <s v="Secondary school (e.g. American high school, German Realschule or Gymnasium, etc.)"/>
    <n v="14"/>
    <n v="21996"/>
    <n v="33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8964"/>
    <s v="Professional Developer"/>
    <x v="0"/>
    <x v="0"/>
    <s v="Bachelor’s degree (BA, BS, B.Eng., etc.)"/>
    <n v="4"/>
    <n v="78000"/>
    <n v="30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965"/>
    <s v="Professional Developer"/>
    <x v="0"/>
    <x v="24"/>
    <s v="Bachelor’s degree (BA, BS, B.Eng., etc.)"/>
    <n v="18"/>
    <n v="14664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8966"/>
    <s v="Professional Developer"/>
    <x v="0"/>
    <x v="5"/>
    <s v="Bachelor’s degree (BA, BS, B.Eng., etc.)"/>
    <n v="17"/>
    <n v="102264"/>
    <n v="48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8967"/>
    <s v="Professional Developer"/>
    <x v="0"/>
    <x v="14"/>
    <s v="Master’s degree (MA, MS, M.Eng., MBA, etc.)"/>
    <n v="15"/>
    <n v="71036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</r>
  <r>
    <n v="8968"/>
    <s v="Professional Developer"/>
    <x v="0"/>
    <x v="0"/>
    <s v="Bachelor’s degree (BA, BS, B.Eng., etc.)"/>
    <n v="6"/>
    <n v="150000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1"/>
    <n v="1"/>
    <n v="0"/>
    <n v="0"/>
  </r>
  <r>
    <n v="8969"/>
    <s v="Professional Developer"/>
    <x v="0"/>
    <x v="90"/>
    <s v="Bachelor’s degree (BA, BS, B.Eng., etc.)"/>
    <n v="9"/>
    <n v="135852"/>
    <n v="28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1"/>
    <n v="1"/>
    <n v="0"/>
    <n v="1"/>
    <n v="1"/>
    <n v="1"/>
    <n v="1"/>
    <n v="0"/>
    <n v="0"/>
    <n v="1"/>
    <n v="1"/>
    <n v="1"/>
    <n v="0"/>
    <n v="0"/>
    <n v="1"/>
    <n v="0"/>
    <n v="1"/>
    <n v="0"/>
    <n v="1"/>
    <n v="0"/>
    <n v="1"/>
    <n v="1"/>
    <n v="0"/>
    <n v="1"/>
    <n v="0"/>
    <n v="0"/>
    <n v="0"/>
    <n v="0"/>
    <n v="1"/>
    <n v="1"/>
    <n v="0"/>
    <n v="1"/>
    <n v="1"/>
    <n v="1"/>
    <n v="0"/>
    <n v="1"/>
    <n v="1"/>
    <n v="1"/>
    <n v="0"/>
    <n v="1"/>
    <n v="0"/>
    <n v="0"/>
    <n v="1"/>
    <n v="1"/>
    <n v="1"/>
    <n v="1"/>
    <n v="0"/>
    <n v="1"/>
    <n v="1"/>
  </r>
  <r>
    <n v="8970"/>
    <s v="Professional Developer"/>
    <x v="0"/>
    <x v="0"/>
    <s v="Bachelor’s degree (BA, BS, B.Eng., etc.)"/>
    <n v="11"/>
    <n v="130000"/>
    <n v="21"/>
    <s v="Man"/>
    <n v="1"/>
    <n v="1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971"/>
    <s v="Occasional Developer"/>
    <x v="0"/>
    <x v="63"/>
    <s v="Bachelor’s degree (BA, BS, B.Eng., etc.)"/>
    <n v="8"/>
    <n v="74474"/>
    <n v="32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8972"/>
    <s v="Professional Developer"/>
    <x v="0"/>
    <x v="98"/>
    <s v="Master’s degree (MA, MS, M.Eng., MBA, etc.)"/>
    <n v="18"/>
    <n v="25116"/>
    <n v="32"/>
    <s v="Man"/>
    <n v="0"/>
    <n v="0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8973"/>
    <s v="Professional Developer"/>
    <x v="0"/>
    <x v="11"/>
    <s v="Bachelor’s degree (BA, BS, B.Eng., etc.)"/>
    <n v="30"/>
    <n v="7556"/>
    <n v="28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8974"/>
    <s v="Occasional Developer"/>
    <x v="0"/>
    <x v="0"/>
    <s v="Other doctoral degree (Ph.D, Ed.D., etc.)"/>
    <n v="1"/>
    <n v="134000"/>
    <n v="29"/>
    <s v="Man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8975"/>
    <s v="Occasional Developer"/>
    <x v="0"/>
    <x v="14"/>
    <s v="Master’s degree (MA, MS, M.Eng., MBA, etc.)"/>
    <n v="11"/>
    <n v="63016"/>
    <n v="3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976"/>
    <s v="Professional Developer"/>
    <x v="0"/>
    <x v="3"/>
    <s v="Secondary school (e.g. American high school, German Realschule or Gymnasium, etc.)"/>
    <n v="8"/>
    <n v="3276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977"/>
    <s v="Professional Developer"/>
    <x v="0"/>
    <x v="4"/>
    <s v="Bachelor’s degree (BA, BS, B.Eng., etc.)"/>
    <n v="30"/>
    <n v="48121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8978"/>
    <s v="Occasional Developer"/>
    <x v="0"/>
    <x v="0"/>
    <s v="Master’s degree (MA, MS, M.Eng., MBA, etc.)"/>
    <n v="31"/>
    <n v="145000"/>
    <n v="33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8979"/>
    <s v="Professional Developer"/>
    <x v="0"/>
    <x v="53"/>
    <s v="Bachelor’s degree (BA, BS, B.Eng., etc.)"/>
    <n v="1"/>
    <n v="52704"/>
    <n v="3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</r>
  <r>
    <n v="8980"/>
    <s v="Professional Developer"/>
    <x v="0"/>
    <x v="11"/>
    <s v="Bachelor’s degree (BA, BS, B.Eng., etc.)"/>
    <n v="13"/>
    <n v="7276"/>
    <n v="24"/>
    <s v="Man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</r>
  <r>
    <n v="8981"/>
    <s v="Professional Developer"/>
    <x v="0"/>
    <x v="18"/>
    <s v="Professional degree (JD, MD, etc.)"/>
    <n v="32"/>
    <n v="130847"/>
    <n v="35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8982"/>
    <s v="Professional Developer"/>
    <x v="0"/>
    <x v="12"/>
    <s v="Master’s degree (MA, MS, M.Eng., MBA, etc.)"/>
    <n v="3"/>
    <n v="46392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8983"/>
    <s v="Professional Developer"/>
    <x v="0"/>
    <x v="9"/>
    <s v="Some college/university study without earning a degree"/>
    <n v="5"/>
    <n v="34368"/>
    <n v="33"/>
    <s v="Man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984"/>
    <s v="Professional Developer"/>
    <x v="0"/>
    <x v="32"/>
    <s v="Bachelor’s degree (BA, BS, B.Eng., etc.)"/>
    <n v="10"/>
    <n v="32388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85"/>
    <s v="Professional Developer"/>
    <x v="0"/>
    <x v="1"/>
    <s v="Bachelor’s degree (BA, BS, B.Eng., etc.)"/>
    <n v="18"/>
    <n v="44830"/>
    <n v="2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986"/>
    <s v="Professional Developer"/>
    <x v="0"/>
    <x v="0"/>
    <s v="Master’s degree (MA, MS, M.Eng., MBA, etc.)"/>
    <n v="15"/>
    <n v="120000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8987"/>
    <s v="Professional Developer"/>
    <x v="0"/>
    <x v="22"/>
    <s v="Bachelor’s degree (BA, BS, B.Eng., etc.)"/>
    <n v="9"/>
    <n v="83972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8988"/>
    <s v="Professional Developer"/>
    <x v="0"/>
    <x v="9"/>
    <s v="Master’s degree (MA, MS, M.Eng., MBA, etc.)"/>
    <n v="20"/>
    <n v="56376"/>
    <n v="41"/>
    <s v="Man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8989"/>
    <s v="Professional Developer"/>
    <x v="0"/>
    <x v="17"/>
    <s v="Master’s degree (MA, MS, M.Eng., MBA, etc.)"/>
    <n v="10"/>
    <n v="126032"/>
    <n v="4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990"/>
    <s v="Professional Developer"/>
    <x v="0"/>
    <x v="89"/>
    <s v="Bachelor’s degree (BA, BS, B.Eng., etc.)"/>
    <n v="8"/>
    <n v="52704"/>
    <n v="26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1"/>
    <n v="1"/>
    <n v="0"/>
    <n v="0"/>
    <n v="0"/>
  </r>
  <r>
    <n v="8991"/>
    <s v="Professional Developer"/>
    <x v="0"/>
    <x v="36"/>
    <s v="Bachelor’s degree (BA, BS, B.Eng., etc.)"/>
    <n v="8"/>
    <n v="68136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8992"/>
    <s v="Occasional Developer"/>
    <x v="0"/>
    <x v="0"/>
    <s v="Some college/university study without earning a degree"/>
    <n v="34"/>
    <n v="80000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8993"/>
    <s v="Professional Developer"/>
    <x v="0"/>
    <x v="0"/>
    <s v="Some college/university study without earning a degree"/>
    <n v="23"/>
    <n v="170000"/>
    <n v="54"/>
    <s v="Man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8994"/>
    <s v="Occasional Developer"/>
    <x v="0"/>
    <x v="0"/>
    <s v="Some college/university study without earning a degree"/>
    <n v="7"/>
    <n v="85000"/>
    <n v="4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8995"/>
    <s v="Professional Developer"/>
    <x v="0"/>
    <x v="0"/>
    <s v="Some college/university study without earning a degree"/>
    <n v="14"/>
    <n v="60000"/>
    <n v="2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0"/>
  </r>
  <r>
    <n v="8996"/>
    <s v="Professional Developer"/>
    <x v="0"/>
    <x v="23"/>
    <s v="Bachelor’s degree (BA, BS, B.Eng., etc.)"/>
    <n v="12"/>
    <n v="25356"/>
    <n v="25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1"/>
    <n v="1"/>
    <n v="0"/>
    <n v="0"/>
    <n v="1"/>
    <n v="1"/>
    <n v="0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1"/>
    <n v="0"/>
  </r>
  <r>
    <n v="8997"/>
    <s v="Professional Developer"/>
    <x v="0"/>
    <x v="64"/>
    <s v="Some college/university study without earning a degree"/>
    <n v="30"/>
    <n v="1604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998"/>
    <s v="Professional Developer"/>
    <x v="0"/>
    <x v="27"/>
    <s v="Bachelor’s degree (BA, BS, B.Eng., etc.)"/>
    <n v="16"/>
    <n v="14256"/>
    <n v="29"/>
    <s v="Man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8999"/>
    <s v="Professional Developer"/>
    <x v="0"/>
    <x v="34"/>
    <s v="Master’s degree (MA, MS, M.Eng., MBA, etc.)"/>
    <n v="7"/>
    <n v="28080"/>
    <n v="39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1"/>
    <n v="0"/>
    <n v="1"/>
    <n v="0"/>
    <n v="0"/>
  </r>
  <r>
    <n v="9000"/>
    <s v="Professional Developer"/>
    <x v="0"/>
    <x v="0"/>
    <s v="Master’s degree (MA, MS, M.Eng., MBA, etc.)"/>
    <n v="6"/>
    <n v="5270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9001"/>
    <s v="Professional Developer"/>
    <x v="1"/>
    <x v="24"/>
    <s v="Bachelor’s degree (BA, BS, B.Eng., etc.)"/>
    <n v="22"/>
    <n v="36672"/>
    <n v="39"/>
    <s v="Man"/>
    <n v="0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9002"/>
    <s v="Professional Developer"/>
    <x v="0"/>
    <x v="51"/>
    <s v="Bachelor’s degree (BA, BS, B.Eng., etc.)"/>
    <n v="6"/>
    <n v="26124"/>
    <n v="29"/>
    <s v="Man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9003"/>
    <s v="Professional Developer"/>
    <x v="0"/>
    <x v="20"/>
    <s v="Some college/university study without earning a degree"/>
    <n v="20"/>
    <n v="78828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9004"/>
    <s v="Professional Developer"/>
    <x v="1"/>
    <x v="0"/>
    <s v="Secondary school (e.g. American high school, German Realschule or Gymnasium, etc.)"/>
    <n v="9"/>
    <n v="28800"/>
    <n v="22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005"/>
    <s v="Professional Developer"/>
    <x v="0"/>
    <x v="51"/>
    <s v="Some college/university study without earning a degree"/>
    <n v="6"/>
    <n v="52248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</r>
  <r>
    <n v="9006"/>
    <s v="Professional Developer"/>
    <x v="0"/>
    <x v="64"/>
    <s v="Master’s degree (MA, MS, M.Eng., MBA, etc.)"/>
    <n v="18"/>
    <n v="19908"/>
    <n v="25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9007"/>
    <s v="Professional Developer"/>
    <x v="0"/>
    <x v="2"/>
    <s v="Bachelor’s degree (BA, BS, B.Eng., etc.)"/>
    <n v="7"/>
    <n v="72530"/>
    <n v="44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008"/>
    <s v="Professional Developer"/>
    <x v="0"/>
    <x v="6"/>
    <s v="Bachelor’s degree (BA, BS, B.Eng., etc.)"/>
    <n v="22"/>
    <n v="63048"/>
    <n v="40"/>
    <s v="Man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009"/>
    <s v="Professional Developer"/>
    <x v="0"/>
    <x v="3"/>
    <s v="Associate degree"/>
    <n v="22"/>
    <n v="15576"/>
    <n v="24"/>
    <s v="Man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9010"/>
    <s v="Professional Developer"/>
    <x v="0"/>
    <x v="18"/>
    <s v="Some college/university study without earning a degree"/>
    <n v="12"/>
    <n v="54956"/>
    <n v="29"/>
    <s v="Woman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0"/>
    <n v="1"/>
    <n v="0"/>
    <n v="0"/>
  </r>
  <r>
    <n v="9011"/>
    <s v="Professional Developer"/>
    <x v="0"/>
    <x v="0"/>
    <s v="Bachelor’s degree (BA, BS, B.Eng., etc.)"/>
    <n v="11"/>
    <n v="100000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9012"/>
    <s v="Professional Developer"/>
    <x v="0"/>
    <x v="23"/>
    <s v="Professional degree (JD, MD, etc.)"/>
    <n v="4"/>
    <n v="48121"/>
    <n v="3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013"/>
    <s v="Occasional Developer"/>
    <x v="0"/>
    <x v="46"/>
    <s v="Other doctoral degree (Ph.D, Ed.D., etc.)"/>
    <n v="24"/>
    <n v="41244"/>
    <n v="49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</r>
  <r>
    <n v="9014"/>
    <s v="Professional Developer"/>
    <x v="0"/>
    <x v="12"/>
    <s v="Secondary school (e.g. American high school, German Realschule or Gymnasium, etc.)"/>
    <n v="34"/>
    <n v="53028"/>
    <n v="39"/>
    <s v="Man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9015"/>
    <s v="Professional Developer"/>
    <x v="0"/>
    <x v="18"/>
    <s v="Bachelor’s degree (BA, BS, B.Eng., etc.)"/>
    <n v="6"/>
    <n v="48413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016"/>
    <s v="Professional Developer"/>
    <x v="0"/>
    <x v="0"/>
    <s v="Bachelor’s degree (BA, BS, B.Eng., etc.)"/>
    <n v="4"/>
    <n v="200000"/>
    <n v="34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017"/>
    <s v="Professional Developer"/>
    <x v="0"/>
    <x v="0"/>
    <s v="Master’s degree (MA, MS, M.Eng., MBA, etc.)"/>
    <n v="11"/>
    <n v="60000"/>
    <n v="32"/>
    <s v="Woman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</r>
  <r>
    <n v="9018"/>
    <s v="Professional Developer"/>
    <x v="0"/>
    <x v="0"/>
    <s v="Bachelor’s degree (BA, BS, B.Eng., etc.)"/>
    <n v="15"/>
    <n v="90000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19"/>
    <s v="Professional Developer"/>
    <x v="0"/>
    <x v="48"/>
    <s v="Bachelor’s degree (BA, BS, B.Eng., etc.)"/>
    <n v="25"/>
    <n v="100721"/>
    <n v="41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9020"/>
    <s v="Professional Developer"/>
    <x v="0"/>
    <x v="53"/>
    <s v="Bachelor’s degree (BA, BS, B.Eng., etc.)"/>
    <n v="13"/>
    <n v="14628"/>
    <n v="29"/>
    <s v="Man"/>
    <n v="1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21"/>
    <s v="Professional Developer"/>
    <x v="0"/>
    <x v="40"/>
    <s v="Bachelor’s degree (BA, BS, B.Eng., etc.)"/>
    <n v="5"/>
    <n v="32400"/>
    <n v="23"/>
    <s v="Man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9022"/>
    <s v="Professional Developer"/>
    <x v="0"/>
    <x v="9"/>
    <s v="Master’s degree (MA, MS, M.Eng., MBA, etc.)"/>
    <n v="11"/>
    <n v="68745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9023"/>
    <s v="Professional Developer"/>
    <x v="0"/>
    <x v="17"/>
    <s v="Bachelor’s degree (BA, BS, B.Eng., etc.)"/>
    <n v="24"/>
    <n v="39643"/>
    <n v="24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024"/>
    <s v="Occasional Developer"/>
    <x v="0"/>
    <x v="0"/>
    <s v="Bachelor’s degree (BA, BS, B.Eng., etc.)"/>
    <n v="10"/>
    <n v="116000"/>
    <n v="54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9025"/>
    <s v="Professional Developer"/>
    <x v="0"/>
    <x v="0"/>
    <s v="Bachelor’s degree (BA, BS, B.Eng., etc.)"/>
    <n v="10"/>
    <n v="80000"/>
    <n v="52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9026"/>
    <s v="Professional Developer"/>
    <x v="0"/>
    <x v="51"/>
    <s v="Master’s degree (MA, MS, M.Eng., MBA, etc.)"/>
    <n v="8"/>
    <n v="53850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027"/>
    <s v="Professional Developer"/>
    <x v="0"/>
    <x v="34"/>
    <s v="Secondary school (e.g. American high school, German Realschule or Gymnasium, etc.)"/>
    <n v="15"/>
    <n v="23400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0"/>
    <n v="0"/>
  </r>
  <r>
    <n v="9028"/>
    <s v="Professional Developer"/>
    <x v="0"/>
    <x v="0"/>
    <s v="Some college/university study without earning a degree"/>
    <n v="4"/>
    <n v="115000"/>
    <n v="42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</r>
  <r>
    <n v="9029"/>
    <s v="Professional Developer"/>
    <x v="0"/>
    <x v="48"/>
    <s v="Bachelor’s degree (BA, BS, B.Eng., etc.)"/>
    <n v="7"/>
    <n v="77022"/>
    <n v="4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9030"/>
    <s v="Professional Developer"/>
    <x v="0"/>
    <x v="40"/>
    <s v="Master’s degree (MA, MS, M.Eng., MBA, etc.)"/>
    <n v="35"/>
    <n v="41244"/>
    <n v="30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031"/>
    <s v="Professional Developer"/>
    <x v="0"/>
    <x v="25"/>
    <s v="Primary/elementary school"/>
    <n v="23"/>
    <n v="10497"/>
    <n v="21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9032"/>
    <s v="Professional Developer"/>
    <x v="0"/>
    <x v="11"/>
    <s v="Master’s degree (MA, MS, M.Eng., MBA, etc.)"/>
    <n v="5"/>
    <n v="9795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9033"/>
    <s v="Professional Developer"/>
    <x v="0"/>
    <x v="11"/>
    <s v="Bachelor’s degree (BA, BS, B.Eng., etc.)"/>
    <n v="12"/>
    <n v="32183"/>
    <n v="29"/>
    <s v="Non-binary, genderqueer, or gender non-conforming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1"/>
    <n v="1"/>
    <n v="1"/>
    <n v="0"/>
  </r>
  <r>
    <n v="9034"/>
    <s v="Professional Developer"/>
    <x v="0"/>
    <x v="9"/>
    <s v="Bachelor’s degree (BA, BS, B.Eng., etc.)"/>
    <n v="1"/>
    <n v="85931"/>
    <n v="28"/>
    <s v="Man"/>
    <n v="0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035"/>
    <s v="Professional Developer"/>
    <x v="0"/>
    <x v="0"/>
    <s v="Associate degree"/>
    <n v="11"/>
    <n v="130000"/>
    <n v="35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9036"/>
    <s v="Professional Developer"/>
    <x v="0"/>
    <x v="0"/>
    <s v="Bachelor’s degree (BA, BS, B.Eng., etc.)"/>
    <n v="10"/>
    <n v="97500"/>
    <n v="39"/>
    <s v="Man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0"/>
    <n v="1"/>
    <n v="0"/>
    <n v="0"/>
    <n v="1"/>
    <n v="0"/>
    <n v="0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1"/>
  </r>
  <r>
    <n v="9037"/>
    <s v="Professional Developer"/>
    <x v="0"/>
    <x v="0"/>
    <s v="Master’s degree (MA, MS, M.Eng., MBA, etc.)"/>
    <n v="7"/>
    <n v="66000"/>
    <n v="34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038"/>
    <s v="Professional Developer"/>
    <x v="0"/>
    <x v="93"/>
    <s v="Bachelor’s degree (BA, BS, B.Eng., etc.)"/>
    <n v="7"/>
    <n v="5412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039"/>
    <s v="Professional Developer"/>
    <x v="0"/>
    <x v="81"/>
    <s v="Bachelor’s degree (BA, BS, B.Eng., etc.)"/>
    <n v="3"/>
    <n v="160000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</r>
  <r>
    <n v="9040"/>
    <s v="Professional Developer"/>
    <x v="0"/>
    <x v="27"/>
    <s v="Bachelor’s degree (BA, BS, B.Eng., etc.)"/>
    <n v="15"/>
    <n v="14256"/>
    <n v="33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</r>
  <r>
    <n v="9041"/>
    <s v="Professional Developer"/>
    <x v="1"/>
    <x v="0"/>
    <s v="Some college/university study without earning a degree"/>
    <n v="6"/>
    <n v="144000"/>
    <n v="19"/>
    <s v="Man"/>
    <n v="1"/>
    <n v="0"/>
    <n v="1"/>
    <n v="1"/>
    <n v="1"/>
    <n v="1"/>
    <n v="0"/>
    <n v="1"/>
    <n v="1"/>
    <n v="0"/>
    <n v="0"/>
    <n v="1"/>
    <n v="1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9042"/>
    <s v="Professional Developer"/>
    <x v="0"/>
    <x v="3"/>
    <s v="Bachelor’s degree (BA, BS, B.Eng., etc.)"/>
    <n v="10"/>
    <n v="11472"/>
    <n v="25"/>
    <s v="Man"/>
    <n v="1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043"/>
    <s v="Professional Developer"/>
    <x v="0"/>
    <x v="0"/>
    <s v="Bachelor’s degree (BA, BS, B.Eng., etc.)"/>
    <n v="15"/>
    <n v="100000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1"/>
    <n v="0"/>
    <n v="0"/>
  </r>
  <r>
    <n v="9044"/>
    <s v="Professional Developer"/>
    <x v="0"/>
    <x v="9"/>
    <s v="Master’s degree (MA, MS, M.Eng., MBA, etc.)"/>
    <n v="6"/>
    <n v="74474"/>
    <n v="31"/>
    <s v="Man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1"/>
    <n v="1"/>
    <n v="0"/>
  </r>
  <r>
    <n v="9045"/>
    <s v="Professional Developer"/>
    <x v="0"/>
    <x v="64"/>
    <s v="Bachelor’s degree (BA, BS, B.Eng., etc.)"/>
    <n v="4"/>
    <n v="1100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046"/>
    <s v="Professional Developer"/>
    <x v="0"/>
    <x v="9"/>
    <s v="Secondary school (e.g. American high school, German Realschule or Gymnasium, etc.)"/>
    <n v="18"/>
    <n v="60725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47"/>
    <s v="Professional Developer"/>
    <x v="0"/>
    <x v="18"/>
    <s v="Master’s degree (MA, MS, M.Eng., MBA, etc.)"/>
    <n v="10"/>
    <n v="143932"/>
    <n v="46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48"/>
    <s v="Professional Developer"/>
    <x v="0"/>
    <x v="11"/>
    <s v="Bachelor’s degree (BA, BS, B.Eng., etc.)"/>
    <n v="33"/>
    <n v="12594"/>
    <n v="22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049"/>
    <s v="Occasional Developer"/>
    <x v="0"/>
    <x v="22"/>
    <s v="Some college/university study without earning a degree"/>
    <n v="6"/>
    <n v="52704"/>
    <n v="31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050"/>
    <s v="Professional Developer"/>
    <x v="0"/>
    <x v="40"/>
    <s v="Master’s degree (MA, MS, M.Eng., MBA, etc.)"/>
    <n v="4"/>
    <n v="4236"/>
    <n v="25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051"/>
    <s v="Professional Developer"/>
    <x v="0"/>
    <x v="0"/>
    <s v="Master’s degree (MA, MS, M.Eng., MBA, etc.)"/>
    <n v="17"/>
    <n v="75000"/>
    <n v="27"/>
    <s v="Man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052"/>
    <s v="Professional Developer"/>
    <x v="0"/>
    <x v="48"/>
    <s v="Bachelor’s degree (BA, BS, B.Eng., etc.)"/>
    <n v="4"/>
    <n v="71097"/>
    <n v="29"/>
    <s v="Man"/>
    <n v="0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</r>
  <r>
    <n v="9053"/>
    <s v="Professional Developer"/>
    <x v="0"/>
    <x v="22"/>
    <s v="Bachelor’s degree (BA, BS, B.Eng., etc.)"/>
    <n v="15"/>
    <n v="39696"/>
    <n v="27"/>
    <s v="Man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054"/>
    <s v="Professional Developer"/>
    <x v="0"/>
    <x v="0"/>
    <s v="Bachelor’s degree (BA, BS, B.Eng., etc.)"/>
    <n v="6"/>
    <n v="61000"/>
    <n v="26"/>
    <s v="Wo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9055"/>
    <s v="Professional Developer"/>
    <x v="0"/>
    <x v="11"/>
    <s v="Bachelor’s degree (BA, BS, B.Eng., etc.)"/>
    <n v="3"/>
    <n v="4200"/>
    <n v="2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9056"/>
    <s v="Professional Developer"/>
    <x v="0"/>
    <x v="0"/>
    <s v="Bachelor’s degree (BA, BS, B.Eng., etc.)"/>
    <n v="8"/>
    <n v="95000"/>
    <n v="46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57"/>
    <s v="Professional Developer"/>
    <x v="0"/>
    <x v="8"/>
    <s v="Master’s degree (MA, MS, M.Eng., MBA, etc.)"/>
    <n v="4"/>
    <n v="36664"/>
    <n v="24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1"/>
  </r>
  <r>
    <n v="9058"/>
    <s v="Professional Developer"/>
    <x v="0"/>
    <x v="14"/>
    <s v="Master’s degree (MA, MS, M.Eng., MBA, etc.)"/>
    <n v="16"/>
    <n v="22915"/>
    <n v="23"/>
    <s v="Man"/>
    <n v="0"/>
    <n v="1"/>
    <n v="0"/>
    <n v="1"/>
    <n v="0"/>
    <n v="1"/>
    <n v="1"/>
    <n v="1"/>
    <n v="0"/>
    <n v="0"/>
    <n v="0"/>
    <n v="1"/>
    <n v="1"/>
    <n v="1"/>
    <n v="0"/>
    <n v="0"/>
    <n v="1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1"/>
    <n v="1"/>
    <n v="1"/>
    <n v="0"/>
    <n v="1"/>
    <n v="0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9059"/>
    <s v="Occasional Developer"/>
    <x v="0"/>
    <x v="9"/>
    <s v="Master’s degree (MA, MS, M.Eng., MBA, etc.)"/>
    <n v="10"/>
    <n v="41244"/>
    <n v="27"/>
    <s v="Man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060"/>
    <s v="Professional Developer"/>
    <x v="0"/>
    <x v="11"/>
    <s v="Bachelor’s degree (BA, BS, B.Eng., etc.)"/>
    <n v="15"/>
    <n v="52704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9061"/>
    <s v="Professional Developer"/>
    <x v="0"/>
    <x v="0"/>
    <s v="Bachelor’s degree (BA, BS, B.Eng., etc.)"/>
    <n v="12"/>
    <n v="39229"/>
    <n v="25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1"/>
    <n v="0"/>
  </r>
  <r>
    <n v="9062"/>
    <s v="Professional Developer"/>
    <x v="0"/>
    <x v="14"/>
    <s v="Some college/university study without earning a degree"/>
    <n v="4"/>
    <n v="34368"/>
    <n v="31"/>
    <s v="Man"/>
    <n v="0"/>
    <n v="1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</r>
  <r>
    <n v="9063"/>
    <s v="Professional Developer"/>
    <x v="0"/>
    <x v="108"/>
    <s v="Bachelor’s degree (BA, BS, B.Eng., etc.)"/>
    <n v="8"/>
    <n v="6000"/>
    <n v="30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</r>
  <r>
    <n v="9064"/>
    <s v="Professional Developer"/>
    <x v="0"/>
    <x v="40"/>
    <s v="Secondary school (e.g. American high school, German Realschule or Gymnasium, etc.)"/>
    <n v="10"/>
    <n v="36000"/>
    <n v="30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65"/>
    <s v="Professional Developer"/>
    <x v="0"/>
    <x v="0"/>
    <s v="Master’s degree (MA, MS, M.Eng., MBA, etc.)"/>
    <n v="12"/>
    <n v="98000"/>
    <n v="40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066"/>
    <s v="Professional Developer"/>
    <x v="0"/>
    <x v="87"/>
    <s v="Bachelor’s degree (BA, BS, B.Eng., etc.)"/>
    <n v="12"/>
    <n v="13752"/>
    <n v="25"/>
    <s v="Man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</r>
  <r>
    <n v="9067"/>
    <s v="Professional Developer"/>
    <x v="0"/>
    <x v="12"/>
    <s v="Bachelor’s degree (BA, BS, B.Eng., etc.)"/>
    <n v="30"/>
    <n v="33144"/>
    <n v="27"/>
    <s v="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9068"/>
    <s v="Professional Developer"/>
    <x v="0"/>
    <x v="68"/>
    <s v="Bachelor’s degree (BA, BS, B.Eng., etc.)"/>
    <n v="5"/>
    <n v="52704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069"/>
    <s v="Professional Developer"/>
    <x v="0"/>
    <x v="57"/>
    <s v="Bachelor’s degree (BA, BS, B.Eng., etc.)"/>
    <n v="7"/>
    <n v="12596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1"/>
    <n v="0"/>
    <n v="0"/>
  </r>
  <r>
    <n v="9070"/>
    <s v="Professional Developer"/>
    <x v="0"/>
    <x v="51"/>
    <s v="Master’s degree (MA, MS, M.Eng., MBA, etc.)"/>
    <n v="12"/>
    <n v="48120"/>
    <n v="29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071"/>
    <s v="Professional Developer"/>
    <x v="0"/>
    <x v="0"/>
    <s v="Bachelor’s degree (BA, BS, B.Eng., etc.)"/>
    <n v="12"/>
    <n v="79000"/>
    <n v="2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9072"/>
    <s v="Professional Developer"/>
    <x v="0"/>
    <x v="43"/>
    <s v="Master’s degree (MA, MS, M.Eng., MBA, etc.)"/>
    <n v="23"/>
    <n v="110509"/>
    <n v="30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73"/>
    <s v="Professional Developer"/>
    <x v="0"/>
    <x v="9"/>
    <s v="Other doctoral degree (Ph.D, Ed.D., etc.)"/>
    <n v="20"/>
    <n v="71609"/>
    <n v="34"/>
    <s v="Man"/>
    <n v="0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074"/>
    <s v="Professional Developer"/>
    <x v="0"/>
    <x v="46"/>
    <s v="Master’s degree (MA, MS, M.Eng., MBA, etc.)"/>
    <n v="11"/>
    <n v="13752"/>
    <n v="25"/>
    <s v="Man"/>
    <n v="0"/>
    <n v="0"/>
    <n v="1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9075"/>
    <s v="Professional Developer"/>
    <x v="0"/>
    <x v="0"/>
    <s v="Associate degree"/>
    <n v="6"/>
    <n v="70500"/>
    <n v="28"/>
    <s v="Man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9076"/>
    <s v="Occasional Developer"/>
    <x v="0"/>
    <x v="14"/>
    <s v="Master’s degree (MA, MS, M.Eng., MBA, etc.)"/>
    <n v="20"/>
    <n v="27492"/>
    <n v="26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077"/>
    <s v="Professional Developer"/>
    <x v="0"/>
    <x v="30"/>
    <s v="Bachelor’s degree (BA, BS, B.Eng., etc.)"/>
    <n v="10"/>
    <n v="24468"/>
    <n v="24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</r>
  <r>
    <n v="9078"/>
    <s v="Occasional Developer"/>
    <x v="0"/>
    <x v="34"/>
    <s v="Bachelor’s degree (BA, BS, B.Eng., etc.)"/>
    <n v="10"/>
    <n v="23400"/>
    <n v="32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1"/>
    <n v="1"/>
    <n v="1"/>
    <n v="1"/>
    <n v="0"/>
    <n v="0"/>
  </r>
  <r>
    <n v="9079"/>
    <s v="Professional Developer"/>
    <x v="0"/>
    <x v="14"/>
    <s v="Other doctoral degree (Ph.D, Ed.D., etc.)"/>
    <n v="6"/>
    <n v="48121"/>
    <n v="28"/>
    <s v="Man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080"/>
    <s v="Professional Developer"/>
    <x v="0"/>
    <x v="0"/>
    <s v="Secondary school (e.g. American high school, German Realschule or Gymnasium, etc.)"/>
    <n v="3"/>
    <n v="100000"/>
    <n v="25"/>
    <s v="Man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</r>
  <r>
    <n v="9081"/>
    <s v="Professional Developer"/>
    <x v="0"/>
    <x v="11"/>
    <s v="Bachelor’s degree (BA, BS, B.Eng., etc.)"/>
    <n v="8"/>
    <n v="167916"/>
    <n v="25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1"/>
    <n v="1"/>
    <n v="0"/>
  </r>
  <r>
    <n v="9082"/>
    <s v="Professional Developer"/>
    <x v="0"/>
    <x v="0"/>
    <s v="Bachelor’s degree (BA, BS, B.Eng., etc.)"/>
    <n v="10"/>
    <n v="160000"/>
    <n v="29"/>
    <s v="Man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083"/>
    <s v="Professional Developer"/>
    <x v="0"/>
    <x v="10"/>
    <s v="Bachelor’s degree (BA, BS, B.Eng., etc.)"/>
    <n v="12"/>
    <n v="19248"/>
    <n v="44"/>
    <s v="Man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0"/>
  </r>
  <r>
    <n v="9084"/>
    <s v="Occasional Developer"/>
    <x v="0"/>
    <x v="68"/>
    <s v="Bachelor’s degree (BA, BS, B.Eng., etc.)"/>
    <n v="2"/>
    <n v="7740"/>
    <n v="25"/>
    <s v="Man"/>
    <n v="1"/>
    <n v="1"/>
    <n v="1"/>
    <n v="0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1"/>
    <n v="0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9085"/>
    <s v="Professional Developer"/>
    <x v="0"/>
    <x v="3"/>
    <s v="Master’s degree (MA, MS, M.Eng., MBA, etc.)"/>
    <n v="4"/>
    <n v="52704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</r>
  <r>
    <n v="9086"/>
    <s v="Professional Developer"/>
    <x v="0"/>
    <x v="0"/>
    <s v="Master’s degree (MA, MS, M.Eng., MBA, etc.)"/>
    <n v="26"/>
    <n v="105000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</r>
  <r>
    <n v="9087"/>
    <s v="Occasional Developer"/>
    <x v="0"/>
    <x v="0"/>
    <s v="Other doctoral degree (Ph.D, Ed.D., etc.)"/>
    <n v="3"/>
    <n v="110000"/>
    <n v="4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9088"/>
    <s v="Professional Developer"/>
    <x v="0"/>
    <x v="18"/>
    <s v="Bachelor’s degree (BA, BS, B.Eng., etc.)"/>
    <n v="7"/>
    <n v="157017"/>
    <n v="40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9089"/>
    <s v="Professional Developer"/>
    <x v="0"/>
    <x v="9"/>
    <s v="Secondary school (e.g. American high school, German Realschule or Gymnasium, etc.)"/>
    <n v="7"/>
    <n v="33000"/>
    <n v="40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9090"/>
    <s v="Professional Developer"/>
    <x v="0"/>
    <x v="25"/>
    <s v="Bachelor’s degree (BA, BS, B.Eng., etc.)"/>
    <n v="10"/>
    <n v="19380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091"/>
    <s v="Professional Developer"/>
    <x v="0"/>
    <x v="9"/>
    <s v="Secondary school (e.g. American high school, German Realschule or Gymnasium, etc.)"/>
    <n v="36"/>
    <n v="43997"/>
    <n v="46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092"/>
    <s v="Occasional Developer"/>
    <x v="0"/>
    <x v="14"/>
    <s v="Professional degree (JD, MD, etc.)"/>
    <n v="11"/>
    <n v="45830"/>
    <n v="45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093"/>
    <s v="Professional Developer"/>
    <x v="0"/>
    <x v="0"/>
    <s v="Bachelor’s degree (BA, BS, B.Eng., etc.)"/>
    <n v="5"/>
    <n v="21600"/>
    <n v="29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</r>
  <r>
    <n v="9094"/>
    <s v="Professional Developer"/>
    <x v="1"/>
    <x v="42"/>
    <s v="Some college/university study without earning a degree"/>
    <n v="16"/>
    <n v="4080"/>
    <n v="21"/>
    <s v="Man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1"/>
    <n v="1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1"/>
    <n v="0"/>
    <n v="0"/>
  </r>
  <r>
    <n v="9095"/>
    <s v="Professional Developer"/>
    <x v="0"/>
    <x v="24"/>
    <s v="Master’s degree (MA, MS, M.Eng., MBA, etc.)"/>
    <n v="16"/>
    <n v="31896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96"/>
    <s v="Professional Developer"/>
    <x v="0"/>
    <x v="0"/>
    <s v="Bachelor’s degree (BA, BS, B.Eng., etc.)"/>
    <n v="26"/>
    <n v="160000"/>
    <n v="26"/>
    <s v="Man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097"/>
    <s v="Professional Developer"/>
    <x v="0"/>
    <x v="2"/>
    <s v="Bachelor’s degree (BA, BS, B.Eng., etc.)"/>
    <n v="5"/>
    <n v="44064"/>
    <n v="28"/>
    <s v="Man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098"/>
    <s v="Professional Developer"/>
    <x v="0"/>
    <x v="43"/>
    <s v="Bachelor’s degree (BA, BS, B.Eng., etc.)"/>
    <n v="3"/>
    <n v="75347"/>
    <n v="3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9099"/>
    <s v="Professional Developer"/>
    <x v="0"/>
    <x v="11"/>
    <s v="Bachelor’s degree (BA, BS, B.Eng., etc.)"/>
    <n v="8"/>
    <n v="6996"/>
    <n v="24"/>
    <s v="Man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00"/>
    <s v="Professional Developer"/>
    <x v="0"/>
    <x v="0"/>
    <s v="Some college/university study without earning a degree"/>
    <n v="30"/>
    <n v="190000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9101"/>
    <s v="Professional Developer"/>
    <x v="0"/>
    <x v="47"/>
    <s v="Some college/university study without earning a degree"/>
    <n v="11"/>
    <n v="36432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102"/>
    <s v="Professional Developer"/>
    <x v="0"/>
    <x v="0"/>
    <s v="Bachelor’s degree (BA, BS, B.Eng., etc.)"/>
    <n v="5"/>
    <n v="150000"/>
    <n v="38"/>
    <s v="Man"/>
    <n v="0"/>
    <n v="1"/>
    <n v="0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9103"/>
    <s v="Occasional Developer"/>
    <x v="0"/>
    <x v="0"/>
    <s v="Master’s degree (MA, MS, M.Eng., MBA, etc.)"/>
    <n v="13"/>
    <n v="40000"/>
    <n v="40"/>
    <s v="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0"/>
  </r>
  <r>
    <n v="9104"/>
    <s v="Professional Developer"/>
    <x v="0"/>
    <x v="18"/>
    <s v="Bachelor’s degree (BA, BS, B.Eng., etc.)"/>
    <n v="3"/>
    <n v="58881"/>
    <n v="39"/>
    <s v="Woman"/>
    <n v="0"/>
    <n v="0"/>
    <n v="1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9105"/>
    <s v="Occasional Developer"/>
    <x v="0"/>
    <x v="3"/>
    <s v="Other doctoral degree (Ph.D, Ed.D., etc.)"/>
    <n v="17"/>
    <n v="49176"/>
    <n v="5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9106"/>
    <s v="Professional Developer"/>
    <x v="0"/>
    <x v="49"/>
    <s v="Master’s degree (MA, MS, M.Eng., MBA, etc.)"/>
    <n v="13"/>
    <n v="44436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107"/>
    <s v="Professional Developer"/>
    <x v="0"/>
    <x v="18"/>
    <s v="Bachelor’s degree (BA, BS, B.Eng., etc.)"/>
    <n v="15"/>
    <n v="74845"/>
    <n v="52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108"/>
    <s v="Professional Developer"/>
    <x v="0"/>
    <x v="63"/>
    <s v="Bachelor’s degree (BA, BS, B.Eng., etc.)"/>
    <n v="30"/>
    <n v="73560"/>
    <n v="29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0"/>
    <n v="0"/>
  </r>
  <r>
    <n v="9109"/>
    <s v="Occasional Developer"/>
    <x v="0"/>
    <x v="18"/>
    <s v="Other doctoral degree (Ph.D, Ed.D., etc.)"/>
    <n v="9"/>
    <n v="45797"/>
    <n v="36"/>
    <s v="Man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9110"/>
    <s v="Professional Developer"/>
    <x v="0"/>
    <x v="18"/>
    <s v="Master’s degree (MA, MS, M.Eng., MBA, etc.)"/>
    <n v="6"/>
    <n v="114575"/>
    <n v="32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111"/>
    <s v="Professional Developer"/>
    <x v="0"/>
    <x v="41"/>
    <s v="Some college/university study without earning a degree"/>
    <n v="18"/>
    <n v="84816"/>
    <n v="35"/>
    <s v="Man"/>
    <n v="1"/>
    <n v="0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0"/>
    <n v="1"/>
    <n v="0"/>
    <n v="1"/>
    <n v="1"/>
    <n v="0"/>
    <n v="0"/>
  </r>
  <r>
    <n v="9112"/>
    <s v="Professional Developer"/>
    <x v="0"/>
    <x v="0"/>
    <s v="Bachelor’s degree (BA, BS, B.Eng., etc.)"/>
    <n v="10"/>
    <n v="79000"/>
    <n v="39"/>
    <s v="Wo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</r>
  <r>
    <n v="9113"/>
    <s v="Professional Developer"/>
    <x v="0"/>
    <x v="22"/>
    <s v="Master’s degree (MA, MS, M.Eng., MBA, etc.)"/>
    <n v="10"/>
    <n v="3250"/>
    <n v="32"/>
    <s v="Man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14"/>
    <s v="Professional Developer"/>
    <x v="0"/>
    <x v="43"/>
    <s v="Bachelor’s degree (BA, BS, B.Eng., etc.)"/>
    <n v="5"/>
    <n v="90417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9115"/>
    <s v="Professional Developer"/>
    <x v="0"/>
    <x v="32"/>
    <s v="Some college/university study without earning a degree"/>
    <n v="9"/>
    <n v="32064"/>
    <n v="3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116"/>
    <s v="Professional Developer"/>
    <x v="0"/>
    <x v="0"/>
    <s v="Other doctoral degree (Ph.D, Ed.D., etc.)"/>
    <n v="5"/>
    <n v="175000"/>
    <n v="4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9117"/>
    <s v="Professional Developer"/>
    <x v="1"/>
    <x v="5"/>
    <s v="Bachelor’s degree (BA, BS, B.Eng., etc.)"/>
    <n v="13"/>
    <n v="85776"/>
    <n v="29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</r>
  <r>
    <n v="9118"/>
    <s v="Professional Developer"/>
    <x v="0"/>
    <x v="0"/>
    <s v="Bachelor’s degree (BA, BS, B.Eng., etc.)"/>
    <n v="19"/>
    <n v="70000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9119"/>
    <s v="Professional Developer"/>
    <x v="0"/>
    <x v="9"/>
    <s v="Bachelor’s degree (BA, BS, B.Eng., etc.)"/>
    <n v="1"/>
    <n v="80202"/>
    <n v="38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20"/>
    <s v="Professional Developer"/>
    <x v="0"/>
    <x v="11"/>
    <s v="Bachelor’s degree (BA, BS, B.Eng., etc.)"/>
    <n v="3"/>
    <n v="41978"/>
    <n v="24"/>
    <s v="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1"/>
  </r>
  <r>
    <n v="9121"/>
    <s v="Professional Developer"/>
    <x v="0"/>
    <x v="0"/>
    <s v="Master’s degree (MA, MS, M.Eng., MBA, etc.)"/>
    <n v="19"/>
    <n v="180000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1"/>
    <n v="0"/>
    <n v="0"/>
    <n v="1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9122"/>
    <s v="Professional Developer"/>
    <x v="0"/>
    <x v="51"/>
    <s v="Professional degree (JD, MD, etc.)"/>
    <n v="14"/>
    <n v="41244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9123"/>
    <s v="Professional Developer"/>
    <x v="0"/>
    <x v="18"/>
    <s v="Some college/university study without earning a degree"/>
    <n v="11"/>
    <n v="65424"/>
    <n v="30"/>
    <s v="Man"/>
    <n v="0"/>
    <n v="1"/>
    <n v="1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124"/>
    <s v="Professional Developer"/>
    <x v="0"/>
    <x v="0"/>
    <s v="Master’s degree (MA, MS, M.Eng., MBA, etc.)"/>
    <n v="9"/>
    <n v="70000"/>
    <n v="4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1"/>
    <n v="1"/>
    <n v="0"/>
    <n v="0"/>
  </r>
  <r>
    <n v="9125"/>
    <s v="Professional Developer"/>
    <x v="0"/>
    <x v="11"/>
    <s v="Bachelor’s degree (BA, BS, B.Eng., etc.)"/>
    <n v="10"/>
    <n v="11194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126"/>
    <s v="Professional Developer"/>
    <x v="0"/>
    <x v="0"/>
    <s v="Master’s degree (MA, MS, M.Eng., MBA, etc.)"/>
    <n v="26"/>
    <n v="185000"/>
    <n v="35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127"/>
    <s v="Professional Developer"/>
    <x v="0"/>
    <x v="0"/>
    <s v="Master’s degree (MA, MS, M.Eng., MBA, etc.)"/>
    <n v="12"/>
    <n v="160000"/>
    <n v="27"/>
    <s v="Man"/>
    <n v="0"/>
    <n v="0"/>
    <n v="0"/>
    <n v="1"/>
    <n v="0"/>
    <n v="1"/>
    <n v="0"/>
    <n v="0"/>
    <n v="0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1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1"/>
  </r>
  <r>
    <n v="9128"/>
    <s v="Occasional Developer"/>
    <x v="0"/>
    <x v="0"/>
    <s v="Bachelor’s degree (BA, BS, B.Eng., etc.)"/>
    <n v="5"/>
    <n v="1200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9129"/>
    <s v="Professional Developer"/>
    <x v="0"/>
    <x v="11"/>
    <s v="Bachelor’s degree (BA, BS, B.Eng., etc.)"/>
    <n v="8"/>
    <n v="52704"/>
    <n v="26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130"/>
    <s v="Occasional Developer"/>
    <x v="0"/>
    <x v="0"/>
    <s v="Bachelor’s degree (BA, BS, B.Eng., etc.)"/>
    <n v="14"/>
    <n v="120000"/>
    <n v="25"/>
    <s v="Man"/>
    <n v="1"/>
    <n v="1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131"/>
    <s v="Occasional Developer"/>
    <x v="0"/>
    <x v="11"/>
    <s v="Bachelor’s degree (BA, BS, B.Eng., etc.)"/>
    <n v="15"/>
    <n v="6297"/>
    <n v="22"/>
    <s v="Woman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0"/>
    <n v="0"/>
    <n v="1"/>
  </r>
  <r>
    <n v="9132"/>
    <s v="Professional Developer"/>
    <x v="0"/>
    <x v="6"/>
    <s v="Some college/university study without earning a degree"/>
    <n v="8"/>
    <n v="18012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133"/>
    <s v="Professional Developer"/>
    <x v="0"/>
    <x v="18"/>
    <s v="Master’s degree (MA, MS, M.Eng., MBA, etc.)"/>
    <n v="10"/>
    <n v="65424"/>
    <n v="50"/>
    <s v="Man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134"/>
    <s v="Professional Developer"/>
    <x v="0"/>
    <x v="21"/>
    <s v="Master’s degree (MA, MS, M.Eng., MBA, etc.)"/>
    <n v="25"/>
    <n v="44508"/>
    <n v="3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9135"/>
    <s v="Professional Developer"/>
    <x v="0"/>
    <x v="51"/>
    <s v="Bachelor’s degree (BA, BS, B.Eng., etc.)"/>
    <n v="20"/>
    <n v="3025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9136"/>
    <s v="Professional Developer"/>
    <x v="0"/>
    <x v="18"/>
    <s v="Bachelor’s degree (BA, BS, B.Eng., etc.)"/>
    <n v="4"/>
    <n v="30095"/>
    <n v="29"/>
    <s v="Woman"/>
    <n v="0"/>
    <n v="1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137"/>
    <s v="Professional Developer"/>
    <x v="0"/>
    <x v="9"/>
    <s v="Associate degree"/>
    <n v="15"/>
    <n v="34143"/>
    <n v="35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9138"/>
    <s v="Professional Developer"/>
    <x v="0"/>
    <x v="0"/>
    <s v="Other doctoral degree (Ph.D, Ed.D., etc.)"/>
    <n v="10"/>
    <n v="100000"/>
    <n v="33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139"/>
    <s v="Professional Developer"/>
    <x v="0"/>
    <x v="16"/>
    <s v="Bachelor’s degree (BA, BS, B.Eng., etc.)"/>
    <n v="20"/>
    <n v="9180"/>
    <n v="2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1"/>
    <n v="1"/>
    <n v="0"/>
    <n v="1"/>
    <n v="0"/>
    <n v="1"/>
    <n v="1"/>
    <n v="1"/>
    <n v="0"/>
    <n v="1"/>
    <n v="0"/>
    <n v="0"/>
    <n v="1"/>
    <n v="0"/>
    <n v="1"/>
    <n v="0"/>
    <n v="1"/>
    <n v="0"/>
    <n v="1"/>
    <n v="0"/>
    <n v="1"/>
    <n v="1"/>
    <n v="0"/>
    <n v="1"/>
    <n v="0"/>
    <n v="1"/>
    <n v="1"/>
    <n v="1"/>
    <n v="0"/>
    <n v="0"/>
    <n v="0"/>
    <n v="0"/>
    <n v="0"/>
    <n v="1"/>
    <n v="1"/>
    <n v="0"/>
    <n v="1"/>
    <n v="0"/>
  </r>
  <r>
    <n v="9140"/>
    <s v="Professional Developer"/>
    <x v="0"/>
    <x v="22"/>
    <s v="Bachelor’s degree (BA, BS, B.Eng., etc.)"/>
    <n v="15"/>
    <n v="106874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141"/>
    <s v="Professional Developer"/>
    <x v="0"/>
    <x v="0"/>
    <s v="Some college/university study without earning a degree"/>
    <n v="5"/>
    <n v="97000"/>
    <n v="26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9142"/>
    <s v="Professional Developer"/>
    <x v="0"/>
    <x v="11"/>
    <s v="Bachelor’s degree (BA, BS, B.Eng., etc.)"/>
    <n v="5"/>
    <n v="52704"/>
    <n v="29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9143"/>
    <s v="Professional Developer"/>
    <x v="0"/>
    <x v="43"/>
    <s v="Secondary school (e.g. American high school, German Realschule or Gymnasium, etc.)"/>
    <n v="6"/>
    <n v="79165"/>
    <n v="3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1"/>
    <n v="1"/>
    <n v="0"/>
  </r>
  <r>
    <n v="9144"/>
    <s v="Professional Developer"/>
    <x v="0"/>
    <x v="2"/>
    <s v="Bachelor’s degree (BA, BS, B.Eng., etc.)"/>
    <n v="10"/>
    <n v="65277"/>
    <n v="27"/>
    <s v="Man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145"/>
    <s v="Professional Developer"/>
    <x v="0"/>
    <x v="37"/>
    <s v="Bachelor’s degree (BA, BS, B.Eng., etc.)"/>
    <n v="7"/>
    <n v="45156"/>
    <n v="24"/>
    <s v="Wo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46"/>
    <s v="Occasional Developer"/>
    <x v="0"/>
    <x v="3"/>
    <s v="Bachelor’s degree (BA, BS, B.Eng., etc.)"/>
    <n v="27"/>
    <n v="18036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147"/>
    <s v="Professional Developer"/>
    <x v="0"/>
    <x v="11"/>
    <s v="Bachelor’s degree (BA, BS, B.Eng., etc.)"/>
    <n v="5"/>
    <n v="25187"/>
    <n v="25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148"/>
    <s v="Professional Developer"/>
    <x v="0"/>
    <x v="11"/>
    <s v="Bachelor’s degree (BA, BS, B.Eng., etc.)"/>
    <n v="4"/>
    <n v="52704"/>
    <n v="28"/>
    <s v="Man"/>
    <n v="1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1"/>
    <n v="1"/>
    <n v="0"/>
  </r>
  <r>
    <n v="9149"/>
    <s v="Professional Developer"/>
    <x v="0"/>
    <x v="11"/>
    <s v="Bachelor’s degree (BA, BS, B.Eng., etc.)"/>
    <n v="10"/>
    <n v="111942"/>
    <n v="45"/>
    <s v="Man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9150"/>
    <s v="Professional Developer"/>
    <x v="0"/>
    <x v="0"/>
    <s v="Master’s degree (MA, MS, M.Eng., MBA, etc.)"/>
    <n v="19"/>
    <n v="139000"/>
    <n v="44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151"/>
    <s v="Professional Developer"/>
    <x v="0"/>
    <x v="0"/>
    <s v="Some college/university study without earning a degree"/>
    <n v="9"/>
    <n v="55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1"/>
    <n v="0"/>
    <n v="0"/>
    <n v="0"/>
  </r>
  <r>
    <n v="9152"/>
    <s v="Professional Developer"/>
    <x v="0"/>
    <x v="3"/>
    <s v="Some college/university study without earning a degree"/>
    <n v="20"/>
    <n v="59004"/>
    <n v="33"/>
    <s v="Man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</r>
  <r>
    <n v="9153"/>
    <s v="Professional Developer"/>
    <x v="0"/>
    <x v="48"/>
    <s v="Bachelor’s degree (BA, BS, B.Eng., etc.)"/>
    <n v="2"/>
    <n v="61499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9154"/>
    <s v="Professional Developer"/>
    <x v="0"/>
    <x v="0"/>
    <s v="Bachelor’s degree (BA, BS, B.Eng., etc.)"/>
    <n v="18"/>
    <n v="115000"/>
    <n v="25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155"/>
    <s v="Professional Developer"/>
    <x v="0"/>
    <x v="85"/>
    <s v="Bachelor’s degree (BA, BS, B.Eng., etc.)"/>
    <n v="6"/>
    <n v="11040"/>
    <n v="22"/>
    <s v="Man"/>
    <n v="0"/>
    <n v="0"/>
    <n v="1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9156"/>
    <s v="Occasional Developer"/>
    <x v="0"/>
    <x v="7"/>
    <s v="Bachelor’s degree (BA, BS, B.Eng., etc.)"/>
    <n v="9"/>
    <n v="26724"/>
    <n v="30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57"/>
    <s v="Professional Developer"/>
    <x v="0"/>
    <x v="11"/>
    <s v="Bachelor’s degree (BA, BS, B.Eng., etc.)"/>
    <n v="11"/>
    <n v="17631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9158"/>
    <s v="Professional Developer"/>
    <x v="0"/>
    <x v="9"/>
    <s v="Secondary school (e.g. American high school, German Realschule or Gymnasium, etc.)"/>
    <n v="17"/>
    <n v="12372"/>
    <n v="1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</r>
  <r>
    <n v="9159"/>
    <s v="Professional Developer"/>
    <x v="0"/>
    <x v="13"/>
    <s v="Master’s degree (MA, MS, M.Eng., MBA, etc.)"/>
    <n v="40"/>
    <n v="56339"/>
    <n v="29"/>
    <s v="Man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9160"/>
    <s v="Professional Developer"/>
    <x v="0"/>
    <x v="11"/>
    <s v="Bachelor’s degree (BA, BS, B.Eng., etc.)"/>
    <n v="8"/>
    <n v="22388"/>
    <n v="29"/>
    <s v="Man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</r>
  <r>
    <n v="9161"/>
    <s v="Professional Developer"/>
    <x v="0"/>
    <x v="0"/>
    <s v="Some college/university study without earning a degree"/>
    <n v="7"/>
    <n v="115000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9162"/>
    <s v="Professional Developer"/>
    <x v="0"/>
    <x v="3"/>
    <s v="Bachelor’s degree (BA, BS, B.Eng., etc.)"/>
    <n v="25"/>
    <n v="15732"/>
    <n v="23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</r>
  <r>
    <n v="9163"/>
    <s v="Professional Developer"/>
    <x v="0"/>
    <x v="19"/>
    <s v="Associate degree"/>
    <n v="34"/>
    <n v="100"/>
    <n v="21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9164"/>
    <s v="Professional Developer"/>
    <x v="0"/>
    <x v="9"/>
    <s v="Bachelor’s degree (BA, BS, B.Eng., etc.)"/>
    <n v="10"/>
    <n v="48120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165"/>
    <s v="Professional Developer"/>
    <x v="0"/>
    <x v="11"/>
    <s v="Bachelor’s degree (BA, BS, B.Eng., etc.)"/>
    <n v="35"/>
    <n v="16788"/>
    <n v="26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9166"/>
    <s v="Professional Developer"/>
    <x v="0"/>
    <x v="0"/>
    <s v="Master’s degree (MA, MS, M.Eng., MBA, etc.)"/>
    <n v="17"/>
    <n v="209000"/>
    <n v="42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167"/>
    <s v="Professional Developer"/>
    <x v="0"/>
    <x v="14"/>
    <s v="Master’s degree (MA, MS, M.Eng., MBA, etc.)"/>
    <n v="14"/>
    <n v="32081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168"/>
    <s v="Professional Developer"/>
    <x v="0"/>
    <x v="0"/>
    <s v="Bachelor’s degree (BA, BS, B.Eng., etc.)"/>
    <n v="8"/>
    <n v="135000"/>
    <n v="4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1"/>
    <n v="1"/>
    <n v="0"/>
    <n v="1"/>
    <n v="0"/>
    <n v="0"/>
  </r>
  <r>
    <n v="9169"/>
    <s v="Professional Developer"/>
    <x v="0"/>
    <x v="0"/>
    <s v="Bachelor’s degree (BA, BS, B.Eng., etc.)"/>
    <n v="18"/>
    <n v="90000"/>
    <n v="36"/>
    <s v="Man"/>
    <n v="0"/>
    <n v="1"/>
    <n v="1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170"/>
    <s v="Professional Developer"/>
    <x v="0"/>
    <x v="11"/>
    <s v="Bachelor’s degree (BA, BS, B.Eng., etc.)"/>
    <n v="7"/>
    <n v="13293"/>
    <n v="2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71"/>
    <s v="Professional Developer"/>
    <x v="0"/>
    <x v="9"/>
    <s v="Bachelor’s degree (BA, BS, B.Eng., etc.)"/>
    <n v="11"/>
    <n v="80202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9172"/>
    <s v="Professional Developer"/>
    <x v="0"/>
    <x v="18"/>
    <s v="Bachelor’s degree (BA, BS, B.Eng., etc.)"/>
    <n v="5"/>
    <n v="36637"/>
    <n v="24"/>
    <s v="Man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9173"/>
    <s v="Professional Developer"/>
    <x v="0"/>
    <x v="22"/>
    <s v="Master’s degree (MA, MS, M.Eng., MBA, etc.)"/>
    <n v="15"/>
    <n v="64888"/>
    <n v="32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174"/>
    <s v="Professional Developer"/>
    <x v="0"/>
    <x v="36"/>
    <s v="Master’s degree (MA, MS, M.Eng., MBA, etc.)"/>
    <n v="28"/>
    <n v="128904"/>
    <n v="54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9175"/>
    <s v="Professional Developer"/>
    <x v="0"/>
    <x v="11"/>
    <s v="Bachelor’s degree (BA, BS, B.Eng., etc.)"/>
    <n v="4"/>
    <n v="7206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</r>
  <r>
    <n v="9176"/>
    <s v="Professional Developer"/>
    <x v="0"/>
    <x v="21"/>
    <s v="Master’s degree (MA, MS, M.Eng., MBA, etc.)"/>
    <n v="7"/>
    <n v="18540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177"/>
    <s v="Professional Developer"/>
    <x v="0"/>
    <x v="0"/>
    <s v="Bachelor’s degree (BA, BS, B.Eng., etc.)"/>
    <n v="7"/>
    <n v="140000"/>
    <n v="32"/>
    <s v="Man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9178"/>
    <s v="Professional Developer"/>
    <x v="0"/>
    <x v="5"/>
    <s v="Master’s degree (MA, MS, M.Eng., MBA, etc.)"/>
    <n v="20"/>
    <n v="75876"/>
    <n v="43"/>
    <s v="Man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0"/>
  </r>
  <r>
    <n v="9179"/>
    <s v="Professional Developer"/>
    <x v="0"/>
    <x v="111"/>
    <s v="Bachelor’s degree (BA, BS, B.Eng., etc.)"/>
    <n v="1"/>
    <n v="57287"/>
    <n v="2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180"/>
    <s v="Professional Developer"/>
    <x v="0"/>
    <x v="11"/>
    <s v="Bachelor’s degree (BA, BS, B.Eng., etc.)"/>
    <n v="7"/>
    <n v="13293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181"/>
    <s v="Professional Developer"/>
    <x v="0"/>
    <x v="0"/>
    <s v="Some college/university study without earning a degree"/>
    <n v="18"/>
    <n v="75000"/>
    <n v="48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</r>
  <r>
    <n v="9182"/>
    <s v="Professional Developer"/>
    <x v="0"/>
    <x v="26"/>
    <s v="Some college/university study without earning a degree"/>
    <n v="13"/>
    <n v="10116"/>
    <n v="26"/>
    <s v="Man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83"/>
    <s v="Professional Developer"/>
    <x v="0"/>
    <x v="43"/>
    <s v="Bachelor’s degree (BA, BS, B.Eng., etc.)"/>
    <n v="17"/>
    <n v="123570"/>
    <n v="3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9184"/>
    <s v="Professional Developer"/>
    <x v="0"/>
    <x v="94"/>
    <s v="Bachelor’s degree (BA, BS, B.Eng., etc.)"/>
    <n v="4"/>
    <n v="6600"/>
    <n v="29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1"/>
    <n v="1"/>
    <n v="0"/>
    <n v="1"/>
    <n v="0"/>
    <n v="1"/>
    <n v="1"/>
    <n v="1"/>
    <n v="1"/>
    <n v="0"/>
    <n v="0"/>
    <n v="1"/>
    <n v="0"/>
    <n v="1"/>
    <n v="0"/>
    <n v="1"/>
    <n v="0"/>
    <n v="0"/>
  </r>
  <r>
    <n v="9185"/>
    <s v="Professional Developer"/>
    <x v="0"/>
    <x v="9"/>
    <s v="Bachelor’s degree (BA, BS, B.Eng., etc.)"/>
    <n v="4"/>
    <n v="45880"/>
    <n v="3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186"/>
    <s v="Professional Developer"/>
    <x v="0"/>
    <x v="32"/>
    <s v="Bachelor’s degree (BA, BS, B.Eng., etc.)"/>
    <n v="22"/>
    <n v="19236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9187"/>
    <s v="Professional Developer"/>
    <x v="0"/>
    <x v="6"/>
    <s v="Bachelor’s degree (BA, BS, B.Eng., etc.)"/>
    <n v="3"/>
    <n v="52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188"/>
    <s v="Professional Developer"/>
    <x v="0"/>
    <x v="69"/>
    <s v="Master’s degree (MA, MS, M.Eng., MBA, etc.)"/>
    <n v="25"/>
    <n v="55584"/>
    <n v="35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9189"/>
    <s v="Professional Developer"/>
    <x v="0"/>
    <x v="24"/>
    <s v="Professional degree (JD, MD, etc.)"/>
    <n v="12"/>
    <n v="20172"/>
    <n v="38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190"/>
    <s v="Professional Developer"/>
    <x v="1"/>
    <x v="52"/>
    <s v="Bachelor’s degree (BA, BS, B.Eng., etc.)"/>
    <n v="10"/>
    <n v="52704"/>
    <n v="24"/>
    <s v="Wo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</r>
  <r>
    <n v="9191"/>
    <s v="Professional Developer"/>
    <x v="0"/>
    <x v="11"/>
    <s v="Master’s degree (MA, MS, M.Eng., MBA, etc.)"/>
    <n v="14"/>
    <n v="4200"/>
    <n v="25"/>
    <s v="Woman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9192"/>
    <s v="Professional Developer"/>
    <x v="0"/>
    <x v="64"/>
    <s v="Master’s degree (MA, MS, M.Eng., MBA, etc.)"/>
    <n v="10"/>
    <n v="45830"/>
    <n v="31"/>
    <s v="Man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1"/>
    <n v="1"/>
    <n v="0"/>
    <n v="1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9193"/>
    <s v="Professional Developer"/>
    <x v="0"/>
    <x v="24"/>
    <s v="Bachelor’s degree (BA, BS, B.Eng., etc.)"/>
    <n v="6"/>
    <n v="25668"/>
    <n v="2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194"/>
    <s v="Professional Developer"/>
    <x v="0"/>
    <x v="13"/>
    <s v="Bachelor’s degree (BA, BS, B.Eng., etc.)"/>
    <n v="18"/>
    <n v="10680"/>
    <n v="25"/>
    <s v="Man"/>
    <n v="1"/>
    <n v="1"/>
    <n v="0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</r>
  <r>
    <n v="9195"/>
    <s v="Professional Developer"/>
    <x v="0"/>
    <x v="23"/>
    <s v="Associate degree"/>
    <n v="10"/>
    <n v="20628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196"/>
    <s v="Professional Developer"/>
    <x v="0"/>
    <x v="0"/>
    <s v="Bachelor’s degree (BA, BS, B.Eng., etc.)"/>
    <n v="9"/>
    <n v="144000"/>
    <n v="3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1"/>
    <n v="0"/>
    <n v="0"/>
  </r>
  <r>
    <n v="9197"/>
    <s v="Professional Developer"/>
    <x v="0"/>
    <x v="0"/>
    <s v="Bachelor’s degree (BA, BS, B.Eng., etc.)"/>
    <n v="6"/>
    <n v="100000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</r>
  <r>
    <n v="9198"/>
    <s v="Professional Developer"/>
    <x v="0"/>
    <x v="57"/>
    <s v="Bachelor’s degree (BA, BS, B.Eng., etc.)"/>
    <n v="22"/>
    <n v="30816"/>
    <n v="36"/>
    <s v="Man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199"/>
    <s v="Professional Developer"/>
    <x v="0"/>
    <x v="56"/>
    <s v="Bachelor’s degree (BA, BS, B.Eng., etc.)"/>
    <n v="12"/>
    <n v="46"/>
    <n v="36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</r>
  <r>
    <n v="9200"/>
    <s v="Professional Developer"/>
    <x v="0"/>
    <x v="19"/>
    <s v="Bachelor’s degree (BA, BS, B.Eng., etc.)"/>
    <n v="4"/>
    <n v="5196"/>
    <n v="26"/>
    <s v="Man"/>
    <n v="1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9201"/>
    <s v="Professional Developer"/>
    <x v="0"/>
    <x v="72"/>
    <s v="Some college/university study without earning a degree"/>
    <n v="10"/>
    <n v="9912"/>
    <n v="23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9202"/>
    <s v="Professional Developer"/>
    <x v="0"/>
    <x v="2"/>
    <s v="Bachelor’s degree (BA, BS, B.Eng., etc.)"/>
    <n v="10"/>
    <n v="72530"/>
    <n v="34"/>
    <s v="Man"/>
    <n v="0"/>
    <n v="0"/>
    <n v="1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9203"/>
    <s v="Professional Developer"/>
    <x v="0"/>
    <x v="90"/>
    <s v="Bachelor’s degree (BA, BS, B.Eng., etc.)"/>
    <n v="10"/>
    <n v="4044"/>
    <n v="23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</r>
  <r>
    <n v="9204"/>
    <s v="Professional Developer"/>
    <x v="0"/>
    <x v="25"/>
    <s v="Some college/university study without earning a degree"/>
    <n v="10"/>
    <n v="51684"/>
    <n v="40"/>
    <s v="Man;Non-binary, genderqueer, or gender non-conforming"/>
    <n v="1"/>
    <n v="1"/>
    <n v="1"/>
    <n v="1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1"/>
    <n v="0"/>
  </r>
  <r>
    <n v="9205"/>
    <s v="Professional Developer"/>
    <x v="0"/>
    <x v="0"/>
    <s v="Master’s degree (MA, MS, M.Eng., MBA, etc.)"/>
    <n v="11"/>
    <n v="180000"/>
    <n v="30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9206"/>
    <s v="Professional Developer"/>
    <x v="0"/>
    <x v="26"/>
    <s v="Master’s degree (MA, MS, M.Eng., MBA, etc.)"/>
    <n v="10"/>
    <n v="37596"/>
    <n v="28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1"/>
    <n v="0"/>
  </r>
  <r>
    <n v="9207"/>
    <s v="Occasional Developer"/>
    <x v="0"/>
    <x v="0"/>
    <s v="Associate degree"/>
    <n v="25"/>
    <n v="53000"/>
    <n v="35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9208"/>
    <s v="Professional Developer"/>
    <x v="0"/>
    <x v="70"/>
    <s v="Master’s degree (MA, MS, M.Eng., MBA, etc.)"/>
    <n v="15"/>
    <n v="52704"/>
    <n v="30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09"/>
    <s v="Professional Developer"/>
    <x v="0"/>
    <x v="94"/>
    <s v="Bachelor’s degree (BA, BS, B.Eng., etc.)"/>
    <n v="15"/>
    <n v="7752"/>
    <n v="23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9210"/>
    <s v="Professional Developer"/>
    <x v="0"/>
    <x v="19"/>
    <s v="Bachelor’s degree (BA, BS, B.Eng., etc.)"/>
    <n v="7"/>
    <n v="2544"/>
    <n v="23"/>
    <s v="Man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9211"/>
    <s v="Professional Developer"/>
    <x v="0"/>
    <x v="11"/>
    <s v="Bachelor’s degree (BA, BS, B.Eng., etc.)"/>
    <n v="27"/>
    <n v="52704"/>
    <n v="3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1"/>
    <n v="1"/>
    <n v="1"/>
    <n v="0"/>
    <n v="0"/>
    <n v="1"/>
    <n v="1"/>
    <n v="1"/>
    <n v="0"/>
    <n v="1"/>
  </r>
  <r>
    <n v="9212"/>
    <s v="Professional Developer"/>
    <x v="0"/>
    <x v="68"/>
    <s v="Associate degree"/>
    <n v="16"/>
    <n v="17208"/>
    <n v="27"/>
    <s v="Man"/>
    <n v="0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1"/>
    <n v="1"/>
    <n v="0"/>
    <n v="0"/>
    <n v="0"/>
    <n v="0"/>
    <n v="0"/>
    <n v="0"/>
    <n v="1"/>
    <n v="0"/>
    <n v="1"/>
    <n v="1"/>
    <n v="0"/>
    <n v="0"/>
    <n v="1"/>
    <n v="1"/>
    <n v="0"/>
    <n v="1"/>
    <n v="0"/>
    <n v="0"/>
    <n v="0"/>
    <n v="0"/>
    <n v="1"/>
    <n v="1"/>
    <n v="0"/>
    <n v="0"/>
    <n v="0"/>
  </r>
  <r>
    <n v="9213"/>
    <s v="Occasional Developer"/>
    <x v="0"/>
    <x v="0"/>
    <s v="Bachelor’s degree (BA, BS, B.Eng., etc.)"/>
    <n v="17"/>
    <n v="74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9214"/>
    <s v="Professional Developer"/>
    <x v="0"/>
    <x v="0"/>
    <s v="Master’s degree (MA, MS, M.Eng., MBA, etc.)"/>
    <n v="8"/>
    <n v="190000"/>
    <n v="41"/>
    <s v="Man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9215"/>
    <s v="Professional Developer"/>
    <x v="0"/>
    <x v="0"/>
    <s v="Some college/university study without earning a degree"/>
    <n v="15"/>
    <n v="54000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16"/>
    <s v="Professional Developer"/>
    <x v="0"/>
    <x v="15"/>
    <s v="Bachelor’s degree (BA, BS, B.Eng., etc.)"/>
    <n v="7"/>
    <n v="52704"/>
    <n v="35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217"/>
    <s v="Professional Developer"/>
    <x v="0"/>
    <x v="8"/>
    <s v="Some college/university study without earning a degree"/>
    <n v="5"/>
    <n v="24061"/>
    <n v="30"/>
    <s v="Man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9218"/>
    <s v="Professional Developer"/>
    <x v="0"/>
    <x v="26"/>
    <s v="Master’s degree (MA, MS, M.Eng., MBA, etc.)"/>
    <n v="10"/>
    <n v="46272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9219"/>
    <s v="Professional Developer"/>
    <x v="0"/>
    <x v="26"/>
    <s v="Some college/university study without earning a degree"/>
    <n v="13"/>
    <n v="17352"/>
    <n v="25"/>
    <s v="Man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9220"/>
    <s v="Professional Developer"/>
    <x v="0"/>
    <x v="40"/>
    <s v="Master’s degree (MA, MS, M.Eng., MBA, etc.)"/>
    <n v="6"/>
    <n v="52704"/>
    <n v="3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9221"/>
    <s v="Professional Developer"/>
    <x v="0"/>
    <x v="11"/>
    <s v="Master’s degree (MA, MS, M.Eng., MBA, etc.)"/>
    <n v="6"/>
    <n v="1342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</r>
  <r>
    <n v="9222"/>
    <s v="Professional Developer"/>
    <x v="0"/>
    <x v="9"/>
    <s v="Master’s degree (MA, MS, M.Eng., MBA, etc.)"/>
    <n v="25"/>
    <n v="75619"/>
    <n v="30"/>
    <s v="Man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9223"/>
    <s v="Professional Developer"/>
    <x v="0"/>
    <x v="0"/>
    <s v="Some college/university study without earning a degree"/>
    <n v="12"/>
    <n v="140000"/>
    <n v="31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0"/>
    <n v="1"/>
    <n v="0"/>
    <n v="0"/>
    <n v="0"/>
    <n v="1"/>
    <n v="1"/>
    <n v="1"/>
    <n v="1"/>
    <n v="0"/>
    <n v="0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1"/>
    <n v="1"/>
    <n v="0"/>
    <n v="1"/>
    <n v="0"/>
    <n v="0"/>
    <n v="1"/>
    <n v="1"/>
    <n v="1"/>
    <n v="1"/>
    <n v="0"/>
  </r>
  <r>
    <n v="9224"/>
    <s v="Professional Developer"/>
    <x v="0"/>
    <x v="18"/>
    <s v="Other doctoral degree (Ph.D, Ed.D., etc.)"/>
    <n v="18"/>
    <n v="60190"/>
    <n v="31"/>
    <s v="Man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9225"/>
    <s v="Professional Developer"/>
    <x v="0"/>
    <x v="0"/>
    <s v="Master’s degree (MA, MS, M.Eng., MBA, etc.)"/>
    <n v="7"/>
    <n v="145500"/>
    <n v="39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</r>
  <r>
    <n v="9226"/>
    <s v="Professional Developer"/>
    <x v="0"/>
    <x v="0"/>
    <s v="Bachelor’s degree (BA, BS, B.Eng., etc.)"/>
    <n v="7"/>
    <n v="80000"/>
    <n v="28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27"/>
    <s v="Professional Developer"/>
    <x v="0"/>
    <x v="0"/>
    <s v="Bachelor’s degree (BA, BS, B.Eng., etc.)"/>
    <n v="6"/>
    <n v="13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9228"/>
    <s v="Professional Developer"/>
    <x v="0"/>
    <x v="8"/>
    <s v="Bachelor’s degree (BA, BS, B.Eng., etc.)"/>
    <n v="19"/>
    <n v="34372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</r>
  <r>
    <n v="9229"/>
    <s v="Professional Developer"/>
    <x v="0"/>
    <x v="9"/>
    <s v="Some college/university study without earning a degree"/>
    <n v="14"/>
    <n v="85931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9230"/>
    <s v="Professional Developer"/>
    <x v="0"/>
    <x v="9"/>
    <s v="Master’s degree (MA, MS, M.Eng., MBA, etc.)"/>
    <n v="30"/>
    <n v="97389"/>
    <n v="32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</r>
  <r>
    <n v="9231"/>
    <s v="Professional Developer"/>
    <x v="0"/>
    <x v="9"/>
    <s v="Bachelor’s degree (BA, BS, B.Eng., etc.)"/>
    <n v="7"/>
    <n v="82494"/>
    <n v="2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232"/>
    <s v="Professional Developer"/>
    <x v="0"/>
    <x v="18"/>
    <s v="Bachelor’s degree (BA, BS, B.Eng., etc.)"/>
    <n v="11"/>
    <n v="37946"/>
    <n v="25"/>
    <s v="Man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33"/>
    <s v="Professional Developer"/>
    <x v="0"/>
    <x v="9"/>
    <s v="Master’s degree (MA, MS, M.Eng., MBA, etc.)"/>
    <n v="11"/>
    <n v="60492"/>
    <n v="29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9234"/>
    <s v="Professional Developer"/>
    <x v="0"/>
    <x v="0"/>
    <s v="Other doctoral degree (Ph.D, Ed.D., etc.)"/>
    <n v="17"/>
    <n v="172500"/>
    <n v="36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9235"/>
    <s v="Professional Developer"/>
    <x v="0"/>
    <x v="5"/>
    <s v="Some college/university study without earning a degree"/>
    <n v="11"/>
    <n v="11546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9236"/>
    <s v="Professional Developer"/>
    <x v="0"/>
    <x v="40"/>
    <s v="Master’s degree (MA, MS, M.Eng., MBA, etc.)"/>
    <n v="5"/>
    <n v="31512"/>
    <n v="23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9237"/>
    <s v="Professional Developer"/>
    <x v="0"/>
    <x v="53"/>
    <s v="Bachelor’s degree (BA, BS, B.Eng., etc.)"/>
    <n v="4"/>
    <n v="3072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1"/>
    <n v="1"/>
    <n v="0"/>
    <n v="0"/>
    <n v="1"/>
  </r>
  <r>
    <n v="9238"/>
    <s v="Professional Developer"/>
    <x v="0"/>
    <x v="0"/>
    <s v="Bachelor’s degree (BA, BS, B.Eng., etc.)"/>
    <n v="7"/>
    <n v="120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</r>
  <r>
    <n v="9239"/>
    <s v="Professional Developer"/>
    <x v="0"/>
    <x v="19"/>
    <s v="Bachelor’s degree (BA, BS, B.Eng., etc.)"/>
    <n v="10"/>
    <n v="25200"/>
    <n v="37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1"/>
    <n v="0"/>
    <n v="0"/>
    <n v="1"/>
    <n v="1"/>
    <n v="0"/>
    <n v="0"/>
    <n v="1"/>
    <n v="0"/>
    <n v="0"/>
    <n v="1"/>
    <n v="1"/>
    <n v="1"/>
    <n v="1"/>
    <n v="1"/>
    <n v="1"/>
    <n v="0"/>
    <n v="1"/>
    <n v="1"/>
    <n v="0"/>
    <n v="1"/>
    <n v="0"/>
    <n v="1"/>
    <n v="1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1"/>
    <n v="1"/>
    <n v="1"/>
    <n v="1"/>
    <n v="1"/>
    <n v="0"/>
    <n v="1"/>
    <n v="1"/>
    <n v="1"/>
    <n v="0"/>
  </r>
  <r>
    <n v="9240"/>
    <s v="Professional Developer"/>
    <x v="0"/>
    <x v="9"/>
    <s v="Bachelor’s degree (BA, BS, B.Eng., etc.)"/>
    <n v="22"/>
    <n v="50868"/>
    <n v="23"/>
    <s v="Man"/>
    <n v="0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1"/>
    <n v="0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241"/>
    <s v="Professional Developer"/>
    <x v="0"/>
    <x v="27"/>
    <s v="Bachelor’s degree (BA, BS, B.Eng., etc.)"/>
    <n v="12"/>
    <n v="2856"/>
    <n v="26"/>
    <s v="Man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42"/>
    <s v="Professional Developer"/>
    <x v="0"/>
    <x v="0"/>
    <s v="Bachelor’s degree (BA, BS, B.Eng., etc.)"/>
    <n v="9"/>
    <n v="52704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1"/>
    <n v="0"/>
    <n v="0"/>
    <n v="0"/>
    <n v="1"/>
    <n v="1"/>
    <n v="1"/>
    <n v="0"/>
    <n v="1"/>
  </r>
  <r>
    <n v="9243"/>
    <s v="Professional Developer"/>
    <x v="0"/>
    <x v="0"/>
    <s v="Master’s degree (MA, MS, M.Eng., MBA, etc.)"/>
    <n v="4"/>
    <n v="125000"/>
    <n v="34"/>
    <s v="Man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9244"/>
    <s v="Professional Developer"/>
    <x v="0"/>
    <x v="9"/>
    <s v="Master’s degree (MA, MS, M.Eng., MBA, etc.)"/>
    <n v="22"/>
    <n v="77911"/>
    <n v="29"/>
    <s v="Man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9245"/>
    <s v="Professional Developer"/>
    <x v="0"/>
    <x v="98"/>
    <s v="Master’s degree (MA, MS, M.Eng., MBA, etc.)"/>
    <n v="35"/>
    <n v="84000"/>
    <n v="40"/>
    <s v="Man"/>
    <n v="1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1"/>
    <n v="1"/>
  </r>
  <r>
    <n v="9246"/>
    <s v="Professional Developer"/>
    <x v="0"/>
    <x v="0"/>
    <s v="Bachelor’s degree (BA, BS, B.Eng., etc.)"/>
    <n v="2"/>
    <n v="150000"/>
    <n v="30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247"/>
    <s v="Professional Developer"/>
    <x v="0"/>
    <x v="18"/>
    <s v="Master’s degree (MA, MS, M.Eng., MBA, etc.)"/>
    <n v="13"/>
    <n v="91593"/>
    <n v="32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248"/>
    <s v="Professional Developer"/>
    <x v="0"/>
    <x v="32"/>
    <s v="Master’s degree (MA, MS, M.Eng., MBA, etc.)"/>
    <n v="8"/>
    <n v="38472"/>
    <n v="30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0"/>
    <n v="0"/>
  </r>
  <r>
    <n v="9249"/>
    <s v="Professional Developer"/>
    <x v="0"/>
    <x v="11"/>
    <s v="Master’s degree (MA, MS, M.Eng., MBA, etc.)"/>
    <n v="10"/>
    <n v="18191"/>
    <n v="26"/>
    <s v="Woman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250"/>
    <s v="Occasional Developer"/>
    <x v="0"/>
    <x v="41"/>
    <s v="Professional degree (JD, MD, etc.)"/>
    <n v="8"/>
    <n v="18852"/>
    <n v="39"/>
    <s v="Woman;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1"/>
  </r>
  <r>
    <n v="9251"/>
    <s v="Professional Developer"/>
    <x v="0"/>
    <x v="46"/>
    <s v="Bachelor’s degree (BA, BS, B.Eng., etc.)"/>
    <n v="25"/>
    <n v="36664"/>
    <n v="25"/>
    <s v="Man"/>
    <n v="1"/>
    <n v="0"/>
    <n v="1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</r>
  <r>
    <n v="9252"/>
    <s v="Professional Developer"/>
    <x v="0"/>
    <x v="15"/>
    <s v="Master’s degree (MA, MS, M.Eng., MBA, etc.)"/>
    <n v="20"/>
    <n v="39876"/>
    <n v="28"/>
    <s v="Man"/>
    <n v="0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253"/>
    <s v="Professional Developer"/>
    <x v="0"/>
    <x v="13"/>
    <s v="Master’s degree (MA, MS, M.Eng., MBA, etc.)"/>
    <n v="19"/>
    <n v="35580"/>
    <n v="25"/>
    <s v="Man"/>
    <n v="1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9254"/>
    <s v="Professional Developer"/>
    <x v="0"/>
    <x v="0"/>
    <s v="Bachelor’s degree (BA, BS, B.Eng., etc.)"/>
    <n v="41"/>
    <n v="88000"/>
    <n v="51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255"/>
    <s v="Occasional Developer"/>
    <x v="0"/>
    <x v="25"/>
    <s v="Some college/university study without earning a degree"/>
    <n v="23"/>
    <n v="9684"/>
    <n v="30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0"/>
    <n v="0"/>
  </r>
  <r>
    <n v="9256"/>
    <s v="Professional Developer"/>
    <x v="0"/>
    <x v="34"/>
    <s v="Bachelor’s degree (BA, BS, B.Eng., etc.)"/>
    <n v="27"/>
    <n v="2474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257"/>
    <s v="Professional Developer"/>
    <x v="0"/>
    <x v="23"/>
    <s v="Bachelor’s degree (BA, BS, B.Eng., etc.)"/>
    <n v="14"/>
    <n v="41018"/>
    <n v="37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1"/>
  </r>
  <r>
    <n v="9258"/>
    <s v="Professional Developer"/>
    <x v="0"/>
    <x v="0"/>
    <s v="Bachelor’s degree (BA, BS, B.Eng., etc.)"/>
    <n v="4"/>
    <n v="155000"/>
    <n v="3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259"/>
    <s v="Professional Developer"/>
    <x v="0"/>
    <x v="0"/>
    <s v="Master’s degree (MA, MS, M.Eng., MBA, etc.)"/>
    <n v="8"/>
    <n v="143000"/>
    <n v="29"/>
    <s v="Man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n v="9260"/>
    <s v="Professional Developer"/>
    <x v="0"/>
    <x v="0"/>
    <s v="Bachelor’s degree (BA, BS, B.Eng., etc.)"/>
    <n v="49"/>
    <n v="132000"/>
    <n v="4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9261"/>
    <s v="Professional Developer"/>
    <x v="0"/>
    <x v="14"/>
    <s v="Bachelor’s degree (BA, BS, B.Eng., etc.)"/>
    <n v="12"/>
    <n v="40101"/>
    <n v="5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262"/>
    <s v="Professional Developer"/>
    <x v="1"/>
    <x v="11"/>
    <s v="Bachelor’s degree (BA, BS, B.Eng., etc.)"/>
    <n v="13"/>
    <n v="52704"/>
    <n v="19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263"/>
    <s v="Professional Developer"/>
    <x v="1"/>
    <x v="27"/>
    <s v="Bachelor’s degree (BA, BS, B.Eng., etc.)"/>
    <n v="33"/>
    <n v="11400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264"/>
    <s v="Occasional Developer"/>
    <x v="0"/>
    <x v="53"/>
    <s v="Master’s degree (MA, MS, M.Eng., MBA, etc.)"/>
    <n v="12"/>
    <n v="10368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265"/>
    <s v="Professional Developer"/>
    <x v="0"/>
    <x v="51"/>
    <s v="Bachelor’s degree (BA, BS, B.Eng., etc.)"/>
    <n v="4"/>
    <n v="54996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9266"/>
    <s v="Professional Developer"/>
    <x v="0"/>
    <x v="11"/>
    <s v="Bachelor’s degree (BA, BS, B.Eng., etc.)"/>
    <n v="10"/>
    <n v="120900"/>
    <n v="23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1"/>
    <n v="1"/>
    <n v="0"/>
    <n v="0"/>
  </r>
  <r>
    <n v="9267"/>
    <s v="Professional Developer"/>
    <x v="0"/>
    <x v="28"/>
    <s v="Secondary school (e.g. American high school, German Realschule or Gymnasium, etc.)"/>
    <n v="9"/>
    <n v="51960"/>
    <n v="4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268"/>
    <s v="Professional Developer"/>
    <x v="0"/>
    <x v="15"/>
    <s v="Bachelor’s degree (BA, BS, B.Eng., etc.)"/>
    <n v="18"/>
    <n v="74474"/>
    <n v="3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269"/>
    <s v="Professional Developer"/>
    <x v="0"/>
    <x v="0"/>
    <s v="Bachelor’s degree (BA, BS, B.Eng., etc.)"/>
    <n v="18"/>
    <n v="11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270"/>
    <s v="Professional Developer"/>
    <x v="0"/>
    <x v="0"/>
    <s v="Bachelor’s degree (BA, BS, B.Eng., etc.)"/>
    <n v="30"/>
    <n v="52704"/>
    <n v="4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271"/>
    <s v="Occasional Developer"/>
    <x v="0"/>
    <x v="7"/>
    <s v="Secondary school (e.g. American high school, German Realschule or Gymnasium, etc.)"/>
    <n v="9"/>
    <n v="32604"/>
    <n v="3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</r>
  <r>
    <n v="9272"/>
    <s v="Professional Developer"/>
    <x v="0"/>
    <x v="15"/>
    <s v="Associate degree"/>
    <n v="10"/>
    <n v="75624"/>
    <n v="35"/>
    <s v="Man"/>
    <n v="0"/>
    <n v="1"/>
    <n v="0"/>
    <n v="1"/>
    <n v="0"/>
    <n v="1"/>
    <n v="0"/>
    <n v="1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1"/>
    <n v="1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9273"/>
    <s v="Professional Developer"/>
    <x v="0"/>
    <x v="26"/>
    <s v="Bachelor’s degree (BA, BS, B.Eng., etc.)"/>
    <n v="4"/>
    <n v="26028"/>
    <n v="3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9274"/>
    <s v="Professional Developer"/>
    <x v="0"/>
    <x v="2"/>
    <s v="Secondary school (e.g. American high school, German Realschule or Gymnasium, etc.)"/>
    <n v="7"/>
    <n v="108795"/>
    <n v="22"/>
    <s v="Man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75"/>
    <s v="Professional Developer"/>
    <x v="0"/>
    <x v="18"/>
    <s v="Master’s degree (MA, MS, M.Eng., MBA, etc.)"/>
    <n v="2"/>
    <n v="65424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276"/>
    <s v="Professional Developer"/>
    <x v="0"/>
    <x v="0"/>
    <s v="Master’s degree (MA, MS, M.Eng., MBA, etc.)"/>
    <n v="8"/>
    <n v="70000"/>
    <n v="32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277"/>
    <s v="Professional Developer"/>
    <x v="0"/>
    <x v="0"/>
    <s v="Master’s degree (MA, MS, M.Eng., MBA, etc.)"/>
    <n v="25"/>
    <n v="111000"/>
    <n v="34"/>
    <s v="Man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278"/>
    <s v="Professional Developer"/>
    <x v="0"/>
    <x v="12"/>
    <s v="Master’s degree (MA, MS, M.Eng., MBA, etc.)"/>
    <n v="19"/>
    <n v="53028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9279"/>
    <s v="Professional Developer"/>
    <x v="0"/>
    <x v="5"/>
    <s v="Bachelor’s degree (BA, BS, B.Eng., etc.)"/>
    <n v="10"/>
    <n v="92376"/>
    <n v="33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280"/>
    <s v="Professional Developer"/>
    <x v="0"/>
    <x v="41"/>
    <s v="Bachelor’s degree (BA, BS, B.Eng., etc.)"/>
    <n v="12"/>
    <n v="11304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0"/>
  </r>
  <r>
    <n v="9281"/>
    <s v="Professional Developer"/>
    <x v="0"/>
    <x v="11"/>
    <s v="Bachelor’s degree (BA, BS, B.Eng., etc.)"/>
    <n v="8"/>
    <n v="1259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282"/>
    <s v="Professional Developer"/>
    <x v="0"/>
    <x v="62"/>
    <s v="Bachelor’s degree (BA, BS, B.Eng., etc.)"/>
    <n v="13"/>
    <n v="2940"/>
    <n v="28"/>
    <s v="Man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n v="9283"/>
    <s v="Professional Developer"/>
    <x v="0"/>
    <x v="0"/>
    <s v="Master’s degree (MA, MS, M.Eng., MBA, etc.)"/>
    <n v="6"/>
    <n v="116000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1"/>
    <n v="0"/>
    <n v="0"/>
  </r>
  <r>
    <n v="9284"/>
    <s v="Professional Developer"/>
    <x v="0"/>
    <x v="9"/>
    <s v="Some college/university study without earning a degree"/>
    <n v="7"/>
    <n v="36664"/>
    <n v="39"/>
    <s v="Man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285"/>
    <s v="Professional Developer"/>
    <x v="0"/>
    <x v="11"/>
    <s v="Bachelor’s degree (BA, BS, B.Eng., etc.)"/>
    <n v="15"/>
    <n v="2748"/>
    <n v="24"/>
    <s v="Wo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</r>
  <r>
    <n v="9286"/>
    <s v="Professional Developer"/>
    <x v="0"/>
    <x v="43"/>
    <s v="Master’s degree (MA, MS, M.Eng., MBA, etc.)"/>
    <n v="4"/>
    <n v="84144"/>
    <n v="30"/>
    <s v="Man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87"/>
    <s v="Professional Developer"/>
    <x v="0"/>
    <x v="13"/>
    <s v="Professional degree (JD, MD, etc.)"/>
    <n v="5"/>
    <n v="52704"/>
    <n v="23"/>
    <s v="Man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9288"/>
    <s v="Professional Developer"/>
    <x v="0"/>
    <x v="2"/>
    <s v="Some college/university study without earning a degree"/>
    <n v="10"/>
    <n v="65277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9289"/>
    <s v="Professional Developer"/>
    <x v="0"/>
    <x v="33"/>
    <s v="Master’s degree (MA, MS, M.Eng., MBA, etc.)"/>
    <n v="13"/>
    <n v="20628"/>
    <n v="2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</r>
  <r>
    <n v="9290"/>
    <s v="Professional Developer"/>
    <x v="1"/>
    <x v="0"/>
    <s v="Some college/university study without earning a degree"/>
    <n v="7"/>
    <n v="7500"/>
    <n v="2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291"/>
    <s v="Professional Developer"/>
    <x v="0"/>
    <x v="0"/>
    <s v="Bachelor’s degree (BA, BS, B.Eng., etc.)"/>
    <n v="15"/>
    <n v="109000"/>
    <n v="3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1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</r>
  <r>
    <n v="9292"/>
    <s v="Professional Developer"/>
    <x v="0"/>
    <x v="7"/>
    <s v="Master’s degree (MA, MS, M.Eng., MBA, etc.)"/>
    <n v="5"/>
    <n v="53460"/>
    <n v="32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</r>
  <r>
    <n v="9293"/>
    <s v="Occasional Developer"/>
    <x v="0"/>
    <x v="18"/>
    <s v="Bachelor’s degree (BA, BS, B.Eng., etc.)"/>
    <n v="5"/>
    <n v="52704"/>
    <n v="42"/>
    <s v="Man"/>
    <n v="1"/>
    <n v="1"/>
    <n v="1"/>
    <n v="1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1"/>
    <n v="0"/>
    <n v="1"/>
    <n v="1"/>
    <n v="0"/>
  </r>
  <r>
    <n v="9294"/>
    <s v="Professional Developer"/>
    <x v="0"/>
    <x v="2"/>
    <s v="Bachelor’s degree (BA, BS, B.Eng., etc.)"/>
    <n v="6"/>
    <n v="92113"/>
    <n v="35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</r>
  <r>
    <n v="9295"/>
    <s v="Professional Developer"/>
    <x v="0"/>
    <x v="22"/>
    <s v="Master’s degree (MA, MS, M.Eng., MBA, etc.)"/>
    <n v="6"/>
    <n v="95423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9296"/>
    <s v="Professional Developer"/>
    <x v="0"/>
    <x v="15"/>
    <s v="Bachelor’s degree (BA, BS, B.Eng., etc.)"/>
    <n v="10"/>
    <n v="59396"/>
    <n v="30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97"/>
    <s v="Professional Developer"/>
    <x v="0"/>
    <x v="18"/>
    <s v="Master’s degree (MA, MS, M.Eng., MBA, etc.)"/>
    <n v="4"/>
    <n v="6542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9298"/>
    <s v="Professional Developer"/>
    <x v="0"/>
    <x v="18"/>
    <s v="Bachelor’s degree (BA, BS, B.Eng., etc.)"/>
    <n v="36"/>
    <n v="81125"/>
    <n v="29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299"/>
    <s v="Professional Developer"/>
    <x v="0"/>
    <x v="0"/>
    <s v="Bachelor’s degree (BA, BS, B.Eng., etc.)"/>
    <n v="19"/>
    <n v="100000"/>
    <n v="2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300"/>
    <s v="Professional Developer"/>
    <x v="0"/>
    <x v="50"/>
    <s v="Bachelor’s degree (BA, BS, B.Eng., etc.)"/>
    <n v="5"/>
    <n v="12708"/>
    <n v="2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1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9301"/>
    <s v="Professional Developer"/>
    <x v="0"/>
    <x v="9"/>
    <s v="Master’s degree (MA, MS, M.Eng., MBA, etc.)"/>
    <n v="4"/>
    <n v="77911"/>
    <n v="31"/>
    <s v="Man"/>
    <n v="0"/>
    <n v="1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9302"/>
    <s v="Occasional Developer"/>
    <x v="0"/>
    <x v="0"/>
    <s v="Bachelor’s degree (BA, BS, B.Eng., etc.)"/>
    <n v="10"/>
    <n v="60000"/>
    <n v="35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</r>
  <r>
    <n v="9303"/>
    <s v="Professional Developer"/>
    <x v="0"/>
    <x v="21"/>
    <s v="Master’s degree (MA, MS, M.Eng., MBA, etc.)"/>
    <n v="8"/>
    <n v="19848"/>
    <n v="24"/>
    <s v="Wo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9304"/>
    <s v="Professional Developer"/>
    <x v="0"/>
    <x v="45"/>
    <s v="Bachelor’s degree (BA, BS, B.Eng., etc.)"/>
    <n v="19"/>
    <n v="28595"/>
    <n v="3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9305"/>
    <s v="Professional Developer"/>
    <x v="0"/>
    <x v="0"/>
    <s v="Other doctoral degree (Ph.D, Ed.D., etc.)"/>
    <n v="9"/>
    <n v="200000"/>
    <n v="30"/>
    <s v="Man"/>
    <n v="1"/>
    <n v="1"/>
    <n v="0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</r>
  <r>
    <n v="9306"/>
    <s v="Professional Developer"/>
    <x v="0"/>
    <x v="11"/>
    <s v="Bachelor’s degree (BA, BS, B.Eng., etc.)"/>
    <n v="3"/>
    <n v="52704"/>
    <n v="2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</r>
  <r>
    <n v="9307"/>
    <s v="Professional Developer"/>
    <x v="0"/>
    <x v="5"/>
    <s v="Secondary school (e.g. American high school, German Realschule or Gymnasium, etc.)"/>
    <n v="17"/>
    <n v="115463"/>
    <n v="28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9308"/>
    <s v="Professional Developer"/>
    <x v="0"/>
    <x v="22"/>
    <s v="Bachelor’s degree (BA, BS, B.Eng., etc.)"/>
    <n v="18"/>
    <n v="95423"/>
    <n v="33"/>
    <s v="Man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9309"/>
    <s v="Professional Developer"/>
    <x v="0"/>
    <x v="112"/>
    <s v="Bachelor’s degree (BA, BS, B.Eng., etc.)"/>
    <n v="2"/>
    <n v="2724"/>
    <n v="33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1"/>
    <n v="1"/>
    <n v="0"/>
    <n v="1"/>
  </r>
  <r>
    <n v="9310"/>
    <s v="Professional Developer"/>
    <x v="0"/>
    <x v="0"/>
    <s v="Bachelor’s degree (BA, BS, B.Eng., etc.)"/>
    <n v="8"/>
    <n v="65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311"/>
    <s v="Professional Developer"/>
    <x v="0"/>
    <x v="0"/>
    <s v="Bachelor’s degree (BA, BS, B.Eng., etc.)"/>
    <n v="12"/>
    <n v="70000"/>
    <n v="29"/>
    <s v="Man"/>
    <n v="0"/>
    <n v="1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9312"/>
    <s v="Professional Developer"/>
    <x v="0"/>
    <x v="24"/>
    <s v="Professional degree (JD, MD, etc.)"/>
    <n v="8"/>
    <n v="28416"/>
    <n v="26"/>
    <s v="Man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313"/>
    <s v="Professional Developer"/>
    <x v="0"/>
    <x v="11"/>
    <s v="Bachelor’s degree (BA, BS, B.Eng., etc.)"/>
    <n v="18"/>
    <n v="13573"/>
    <n v="3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314"/>
    <s v="Professional Developer"/>
    <x v="0"/>
    <x v="11"/>
    <s v="Bachelor’s degree (BA, BS, B.Eng., etc.)"/>
    <n v="8"/>
    <n v="15392"/>
    <n v="26"/>
    <s v="Man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</r>
  <r>
    <n v="9315"/>
    <s v="Professional Developer"/>
    <x v="0"/>
    <x v="7"/>
    <s v="Master’s degree (MA, MS, M.Eng., MBA, etc.)"/>
    <n v="22"/>
    <n v="35820"/>
    <n v="5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9316"/>
    <s v="Professional Developer"/>
    <x v="1"/>
    <x v="9"/>
    <s v="Master’s degree (MA, MS, M.Eng., MBA, etc.)"/>
    <n v="4"/>
    <n v="48120"/>
    <n v="35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17"/>
    <s v="Occasional Developer"/>
    <x v="1"/>
    <x v="0"/>
    <s v="Bachelor’s degree (BA, BS, B.Eng., etc.)"/>
    <n v="12"/>
    <n v="76000"/>
    <n v="29"/>
    <s v="Man"/>
    <n v="1"/>
    <n v="1"/>
    <n v="1"/>
    <n v="1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0"/>
    <n v="1"/>
    <n v="0"/>
    <n v="1"/>
    <n v="1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9318"/>
    <s v="Professional Developer"/>
    <x v="0"/>
    <x v="24"/>
    <s v="Master’s degree (MA, MS, M.Eng., MBA, etc.)"/>
    <n v="18"/>
    <n v="19428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319"/>
    <s v="Professional Developer"/>
    <x v="0"/>
    <x v="15"/>
    <s v="Bachelor’s degree (BA, BS, B.Eng., etc.)"/>
    <n v="11"/>
    <n v="48120"/>
    <n v="24"/>
    <s v="Man"/>
    <n v="0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9320"/>
    <s v="Professional Developer"/>
    <x v="0"/>
    <x v="0"/>
    <s v="Bachelor’s degree (BA, BS, B.Eng., etc.)"/>
    <n v="9"/>
    <n v="87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321"/>
    <s v="Professional Developer"/>
    <x v="0"/>
    <x v="3"/>
    <s v="Professional degree (JD, MD, etc.)"/>
    <n v="20"/>
    <n v="16392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1"/>
    <n v="0"/>
    <n v="0"/>
    <n v="1"/>
    <n v="1"/>
    <n v="0"/>
    <n v="1"/>
    <n v="1"/>
    <n v="0"/>
    <n v="1"/>
    <n v="0"/>
    <n v="1"/>
    <n v="0"/>
    <n v="1"/>
    <n v="1"/>
    <n v="1"/>
    <n v="1"/>
    <n v="1"/>
    <n v="1"/>
    <n v="1"/>
    <n v="1"/>
    <n v="0"/>
    <n v="0"/>
    <n v="1"/>
  </r>
  <r>
    <n v="9322"/>
    <s v="Professional Developer"/>
    <x v="1"/>
    <x v="43"/>
    <s v="Secondary school (e.g. American high school, German Realschule or Gymnasium, etc.)"/>
    <n v="2"/>
    <n v="72372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1"/>
    <n v="1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</r>
  <r>
    <n v="9323"/>
    <s v="Professional Developer"/>
    <x v="0"/>
    <x v="32"/>
    <s v="Secondary school (e.g. American high school, German Realschule or Gymnasium, etc.)"/>
    <n v="25"/>
    <n v="21648"/>
    <n v="27"/>
    <s v="Woman;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24"/>
    <s v="Professional Developer"/>
    <x v="0"/>
    <x v="23"/>
    <s v="Bachelor’s degree (BA, BS, B.Eng., etc.)"/>
    <n v="20"/>
    <n v="52704"/>
    <n v="31"/>
    <s v="Man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"/>
  </r>
  <r>
    <n v="9325"/>
    <s v="Occasional Developer"/>
    <x v="0"/>
    <x v="11"/>
    <s v="Master’s degree (MA, MS, M.Eng., MBA, etc.)"/>
    <n v="20"/>
    <n v="65766"/>
    <n v="37"/>
    <s v="Man"/>
    <n v="1"/>
    <n v="0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9326"/>
    <s v="Professional Developer"/>
    <x v="0"/>
    <x v="14"/>
    <s v="Professional degree (JD, MD, etc.)"/>
    <n v="23"/>
    <n v="35518"/>
    <n v="31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1"/>
  </r>
  <r>
    <n v="9327"/>
    <s v="Professional Developer"/>
    <x v="0"/>
    <x v="40"/>
    <s v="Bachelor’s degree (BA, BS, B.Eng., etc.)"/>
    <n v="8"/>
    <n v="42852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1"/>
    <n v="0"/>
    <n v="0"/>
    <n v="1"/>
  </r>
  <r>
    <n v="9328"/>
    <s v="Occasional Developer"/>
    <x v="0"/>
    <x v="11"/>
    <s v="Master’s degree (MA, MS, M.Eng., MBA, etc.)"/>
    <n v="4"/>
    <n v="15392"/>
    <n v="28"/>
    <s v="Man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9329"/>
    <s v="Professional Developer"/>
    <x v="0"/>
    <x v="0"/>
    <s v="Bachelor’s degree (BA, BS, B.Eng., etc.)"/>
    <n v="7"/>
    <n v="83000"/>
    <n v="30"/>
    <s v="Woman"/>
    <n v="0"/>
    <n v="1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9330"/>
    <s v="Professional Developer"/>
    <x v="0"/>
    <x v="2"/>
    <s v="Bachelor’s degree (BA, BS, B.Eng., etc.)"/>
    <n v="11"/>
    <n v="87036"/>
    <n v="24"/>
    <s v="Wo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</r>
  <r>
    <n v="9331"/>
    <s v="Professional Developer"/>
    <x v="0"/>
    <x v="24"/>
    <s v="Master’s degree (MA, MS, M.Eng., MBA, etc.)"/>
    <n v="6"/>
    <n v="8244"/>
    <n v="39"/>
    <s v="Man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32"/>
    <s v="Professional Developer"/>
    <x v="0"/>
    <x v="0"/>
    <s v="Associate degree"/>
    <n v="4"/>
    <n v="90000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333"/>
    <s v="Professional Developer"/>
    <x v="0"/>
    <x v="8"/>
    <s v="Master’s degree (MA, MS, M.Eng., MBA, etc.)"/>
    <n v="15"/>
    <n v="57287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334"/>
    <s v="Professional Developer"/>
    <x v="0"/>
    <x v="0"/>
    <s v="Bachelor’s degree (BA, BS, B.Eng., etc.)"/>
    <n v="7"/>
    <n v="52704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335"/>
    <s v="Professional Developer"/>
    <x v="0"/>
    <x v="43"/>
    <s v="Bachelor’s degree (BA, BS, B.Eng., etc.)"/>
    <n v="6"/>
    <n v="90417"/>
    <n v="24"/>
    <s v="Man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1"/>
    <n v="0"/>
    <n v="0"/>
  </r>
  <r>
    <n v="9336"/>
    <s v="Professional Developer"/>
    <x v="0"/>
    <x v="32"/>
    <s v="Master’s degree (MA, MS, M.Eng., MBA, etc.)"/>
    <n v="6"/>
    <n v="52908"/>
    <n v="3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9337"/>
    <s v="Professional Developer"/>
    <x v="0"/>
    <x v="74"/>
    <s v="Some college/university study without earning a degree"/>
    <n v="10"/>
    <n v="14772"/>
    <n v="22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338"/>
    <s v="Professional Developer"/>
    <x v="0"/>
    <x v="27"/>
    <s v="Master’s degree (MA, MS, M.Eng., MBA, etc.)"/>
    <n v="6"/>
    <n v="28500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1"/>
    <n v="0"/>
  </r>
  <r>
    <n v="9339"/>
    <s v="Professional Developer"/>
    <x v="0"/>
    <x v="0"/>
    <s v="Bachelor’s degree (BA, BS, B.Eng., etc.)"/>
    <n v="10"/>
    <n v="100300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1"/>
    <n v="1"/>
    <n v="0"/>
    <n v="0"/>
  </r>
  <r>
    <n v="9340"/>
    <s v="Professional Developer"/>
    <x v="0"/>
    <x v="0"/>
    <s v="Bachelor’s degree (BA, BS, B.Eng., etc.)"/>
    <n v="13"/>
    <n v="91000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341"/>
    <s v="Professional Developer"/>
    <x v="0"/>
    <x v="0"/>
    <s v="Some college/university study without earning a degree"/>
    <n v="25"/>
    <n v="52704"/>
    <n v="29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9342"/>
    <s v="Professional Developer"/>
    <x v="0"/>
    <x v="93"/>
    <s v="Bachelor’s degree (BA, BS, B.Eng., etc.)"/>
    <n v="10"/>
    <n v="10104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343"/>
    <s v="Professional Developer"/>
    <x v="1"/>
    <x v="14"/>
    <s v="Master’s degree (MA, MS, M.Eng., MBA, etc.)"/>
    <n v="10"/>
    <n v="21998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344"/>
    <s v="Professional Developer"/>
    <x v="0"/>
    <x v="11"/>
    <s v="Bachelor’s degree (BA, BS, B.Eng., etc.)"/>
    <n v="17"/>
    <n v="52704"/>
    <n v="24"/>
    <s v="Man"/>
    <n v="1"/>
    <n v="0"/>
    <n v="1"/>
    <n v="1"/>
    <n v="1"/>
    <n v="1"/>
    <n v="0"/>
    <n v="0"/>
    <n v="0"/>
    <n v="1"/>
    <n v="0"/>
    <n v="0"/>
    <n v="1"/>
    <n v="0"/>
    <n v="1"/>
    <n v="0"/>
    <n v="0"/>
    <n v="1"/>
    <n v="0"/>
    <n v="1"/>
    <n v="1"/>
    <n v="1"/>
    <n v="0"/>
    <n v="0"/>
    <n v="0"/>
    <n v="0"/>
    <n v="0"/>
    <n v="1"/>
    <n v="1"/>
    <n v="0"/>
    <n v="0"/>
    <n v="1"/>
    <n v="0"/>
    <n v="0"/>
    <n v="1"/>
    <n v="1"/>
    <n v="0"/>
    <n v="1"/>
    <n v="0"/>
    <n v="1"/>
    <n v="0"/>
    <n v="0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</r>
  <r>
    <n v="9345"/>
    <s v="Professional Developer"/>
    <x v="0"/>
    <x v="32"/>
    <s v="Master’s degree (MA, MS, M.Eng., MBA, etc.)"/>
    <n v="7"/>
    <n v="43284"/>
    <n v="29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346"/>
    <s v="Professional Developer"/>
    <x v="0"/>
    <x v="3"/>
    <s v="Bachelor’s degree (BA, BS, B.Eng., etc.)"/>
    <n v="8"/>
    <n v="8364"/>
    <n v="23"/>
    <s v="Man"/>
    <n v="1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347"/>
    <s v="Professional Developer"/>
    <x v="1"/>
    <x v="1"/>
    <s v="Bachelor’s degree (BA, BS, B.Eng., etc.)"/>
    <n v="20"/>
    <n v="137950"/>
    <n v="17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9348"/>
    <s v="Professional Developer"/>
    <x v="0"/>
    <x v="14"/>
    <s v="Master’s degree (MA, MS, M.Eng., MBA, etc.)"/>
    <n v="35"/>
    <n v="80202"/>
    <n v="35"/>
    <s v="Man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</r>
  <r>
    <n v="9349"/>
    <s v="Professional Developer"/>
    <x v="0"/>
    <x v="8"/>
    <s v="Some college/university study without earning a degree"/>
    <n v="22"/>
    <n v="42164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9350"/>
    <s v="Professional Developer"/>
    <x v="0"/>
    <x v="18"/>
    <s v="Other doctoral degree (Ph.D, Ed.D., etc.)"/>
    <n v="15"/>
    <n v="117763"/>
    <n v="53"/>
    <s v="Man"/>
    <n v="1"/>
    <n v="1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</r>
  <r>
    <n v="9351"/>
    <s v="Professional Developer"/>
    <x v="0"/>
    <x v="0"/>
    <s v="Bachelor’s degree (BA, BS, B.Eng., etc.)"/>
    <n v="10"/>
    <n v="105000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352"/>
    <s v="Professional Developer"/>
    <x v="0"/>
    <x v="14"/>
    <s v="Bachelor’s degree (BA, BS, B.Eng., etc.)"/>
    <n v="13"/>
    <n v="26808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9353"/>
    <s v="Professional Developer"/>
    <x v="0"/>
    <x v="11"/>
    <s v="Bachelor’s degree (BA, BS, B.Eng., etc.)"/>
    <n v="12"/>
    <n v="52704"/>
    <n v="25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1"/>
    <n v="0"/>
    <n v="0"/>
  </r>
  <r>
    <n v="9354"/>
    <s v="Occasional Developer"/>
    <x v="0"/>
    <x v="24"/>
    <s v="Master’s degree (MA, MS, M.Eng., MBA, etc.)"/>
    <n v="8"/>
    <n v="36672"/>
    <n v="30"/>
    <s v="Man"/>
    <n v="1"/>
    <n v="1"/>
    <n v="0"/>
    <n v="0"/>
    <n v="1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</r>
  <r>
    <n v="9355"/>
    <s v="Professional Developer"/>
    <x v="0"/>
    <x v="0"/>
    <s v="Bachelor’s degree (BA, BS, B.Eng., etc.)"/>
    <n v="21"/>
    <n v="160000"/>
    <n v="45"/>
    <s v="Wo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9356"/>
    <s v="Professional Developer"/>
    <x v="0"/>
    <x v="11"/>
    <s v="Bachelor’s degree (BA, BS, B.Eng., etc.)"/>
    <n v="7"/>
    <n v="19590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9357"/>
    <s v="Professional Developer"/>
    <x v="0"/>
    <x v="3"/>
    <s v="Master’s degree (MA, MS, M.Eng., MBA, etc.)"/>
    <n v="16"/>
    <n v="29508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1"/>
    <n v="0"/>
    <n v="0"/>
  </r>
  <r>
    <n v="9358"/>
    <s v="Professional Developer"/>
    <x v="0"/>
    <x v="101"/>
    <s v="Some college/university study without earning a degree"/>
    <n v="5"/>
    <n v="39600"/>
    <n v="33"/>
    <s v="Man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</r>
  <r>
    <n v="9359"/>
    <s v="Professional Developer"/>
    <x v="0"/>
    <x v="1"/>
    <s v="Bachelor’s degree (BA, BS, B.Eng., etc.)"/>
    <n v="10"/>
    <n v="4621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360"/>
    <s v="Professional Developer"/>
    <x v="0"/>
    <x v="0"/>
    <s v="Associate degree"/>
    <n v="28"/>
    <n v="80000"/>
    <n v="3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361"/>
    <s v="Professional Developer"/>
    <x v="0"/>
    <x v="0"/>
    <s v="Some college/university study without earning a degree"/>
    <n v="20"/>
    <n v="170000"/>
    <n v="4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9362"/>
    <s v="Professional Developer"/>
    <x v="0"/>
    <x v="12"/>
    <s v="Associate degree"/>
    <n v="8"/>
    <n v="70260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63"/>
    <s v="Professional Developer"/>
    <x v="0"/>
    <x v="64"/>
    <s v="Master’s degree (MA, MS, M.Eng., MBA, etc.)"/>
    <n v="7"/>
    <n v="13752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9364"/>
    <s v="Professional Developer"/>
    <x v="0"/>
    <x v="0"/>
    <s v="Bachelor’s degree (BA, BS, B.Eng., etc.)"/>
    <n v="9"/>
    <n v="90000"/>
    <n v="40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365"/>
    <s v="Professional Developer"/>
    <x v="0"/>
    <x v="15"/>
    <s v="Associate degree"/>
    <n v="20"/>
    <n v="2598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9366"/>
    <s v="Professional Developer"/>
    <x v="0"/>
    <x v="0"/>
    <s v="Bachelor’s degree (BA, BS, B.Eng., etc.)"/>
    <n v="5"/>
    <n v="180000"/>
    <n v="26"/>
    <s v="Man"/>
    <n v="1"/>
    <n v="1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9367"/>
    <s v="Professional Developer"/>
    <x v="0"/>
    <x v="18"/>
    <s v="Bachelor’s degree (BA, BS, B.Eng., etc.)"/>
    <n v="8"/>
    <n v="52704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1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1"/>
    <n v="0"/>
    <n v="0"/>
  </r>
  <r>
    <n v="9368"/>
    <s v="Occasional Developer"/>
    <x v="0"/>
    <x v="14"/>
    <s v="Master’s degree (MA, MS, M.Eng., MBA, etc.)"/>
    <n v="4"/>
    <n v="55569"/>
    <n v="30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369"/>
    <s v="Professional Developer"/>
    <x v="0"/>
    <x v="9"/>
    <s v="Master’s degree (MA, MS, M.Eng., MBA, etc.)"/>
    <n v="13"/>
    <n v="57287"/>
    <n v="30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70"/>
    <s v="Professional Developer"/>
    <x v="0"/>
    <x v="8"/>
    <s v="Master’s degree (MA, MS, M.Eng., MBA, etc.)"/>
    <n v="14"/>
    <n v="49267"/>
    <n v="36"/>
    <s v="Man"/>
    <n v="1"/>
    <n v="1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1"/>
    <n v="1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0"/>
    <n v="1"/>
    <n v="1"/>
  </r>
  <r>
    <n v="9371"/>
    <s v="Professional Developer"/>
    <x v="0"/>
    <x v="0"/>
    <s v="Bachelor’s degree (BA, BS, B.Eng., etc.)"/>
    <n v="4"/>
    <n v="90000"/>
    <n v="33"/>
    <s v="Man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1"/>
    <n v="0"/>
    <n v="0"/>
  </r>
  <r>
    <n v="9372"/>
    <s v="Professional Developer"/>
    <x v="0"/>
    <x v="0"/>
    <s v="Bachelor’s degree (BA, BS, B.Eng., etc.)"/>
    <n v="4"/>
    <n v="101000"/>
    <n v="25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9373"/>
    <s v="Professional Developer"/>
    <x v="0"/>
    <x v="70"/>
    <s v="Bachelor’s degree (BA, BS, B.Eng., etc.)"/>
    <n v="6"/>
    <n v="37128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</r>
  <r>
    <n v="9374"/>
    <s v="Professional Developer"/>
    <x v="1"/>
    <x v="2"/>
    <s v="Some college/university study without earning a degree"/>
    <n v="25"/>
    <n v="9278"/>
    <n v="2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9375"/>
    <s v="Professional Developer"/>
    <x v="0"/>
    <x v="34"/>
    <s v="Bachelor’s degree (BA, BS, B.Eng., etc.)"/>
    <n v="11"/>
    <n v="15444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9376"/>
    <s v="Professional Developer"/>
    <x v="0"/>
    <x v="0"/>
    <s v="Bachelor’s degree (BA, BS, B.Eng., etc.)"/>
    <n v="21"/>
    <n v="85000"/>
    <n v="28"/>
    <s v="Man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377"/>
    <s v="Professional Developer"/>
    <x v="0"/>
    <x v="0"/>
    <s v="Bachelor’s degree (BA, BS, B.Eng., etc.)"/>
    <n v="19"/>
    <n v="70000"/>
    <n v="5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378"/>
    <s v="Professional Developer"/>
    <x v="0"/>
    <x v="23"/>
    <s v="Other doctoral degree (Ph.D, Ed.D., etc.)"/>
    <n v="18"/>
    <n v="120304"/>
    <n v="42"/>
    <s v="Man"/>
    <n v="1"/>
    <n v="1"/>
    <n v="0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</r>
  <r>
    <n v="9379"/>
    <s v="Professional Developer"/>
    <x v="0"/>
    <x v="0"/>
    <s v="Bachelor’s degree (BA, BS, B.Eng., etc.)"/>
    <n v="19"/>
    <n v="9100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9380"/>
    <s v="Professional Developer"/>
    <x v="0"/>
    <x v="18"/>
    <s v="Bachelor’s degree (BA, BS, B.Eng., etc.)"/>
    <n v="12"/>
    <n v="40563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381"/>
    <s v="Professional Developer"/>
    <x v="0"/>
    <x v="14"/>
    <s v="Master’s degree (MA, MS, M.Eng., MBA, etc.)"/>
    <n v="8"/>
    <n v="45372"/>
    <n v="29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82"/>
    <s v="Professional Developer"/>
    <x v="1"/>
    <x v="0"/>
    <s v="Secondary school (e.g. American high school, German Realschule or Gymnasium, etc.)"/>
    <n v="6"/>
    <n v="20000"/>
    <n v="20"/>
    <s v="Man"/>
    <n v="0"/>
    <n v="0"/>
    <n v="1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0"/>
  </r>
  <r>
    <n v="9383"/>
    <s v="Professional Developer"/>
    <x v="0"/>
    <x v="0"/>
    <s v="Bachelor’s degree (BA, BS, B.Eng., etc.)"/>
    <n v="5"/>
    <n v="92500"/>
    <n v="26"/>
    <s v="Woman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</r>
  <r>
    <n v="9384"/>
    <s v="Professional Developer"/>
    <x v="0"/>
    <x v="14"/>
    <s v="Master’s degree (MA, MS, M.Eng., MBA, etc.)"/>
    <n v="8"/>
    <n v="20628"/>
    <n v="29"/>
    <s v="Man"/>
    <n v="1"/>
    <n v="1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9385"/>
    <s v="Professional Developer"/>
    <x v="0"/>
    <x v="14"/>
    <s v="Master’s degree (MA, MS, M.Eng., MBA, etc.)"/>
    <n v="6"/>
    <n v="49267"/>
    <n v="31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386"/>
    <s v="Professional Developer"/>
    <x v="0"/>
    <x v="8"/>
    <s v="Other doctoral degree (Ph.D, Ed.D., etc.)"/>
    <n v="18"/>
    <n v="57287"/>
    <n v="32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387"/>
    <s v="Professional Developer"/>
    <x v="0"/>
    <x v="0"/>
    <s v="Bachelor’s degree (BA, BS, B.Eng., etc.)"/>
    <n v="10"/>
    <n v="125000"/>
    <n v="30"/>
    <s v="Woman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88"/>
    <s v="Professional Developer"/>
    <x v="1"/>
    <x v="18"/>
    <s v="Secondary school (e.g. American high school, German Realschule or Gymnasium, etc.)"/>
    <n v="7"/>
    <n v="23553"/>
    <n v="22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9389"/>
    <s v="Professional Developer"/>
    <x v="0"/>
    <x v="0"/>
    <s v="Bachelor’s degree (BA, BS, B.Eng., etc.)"/>
    <n v="25"/>
    <n v="135000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</r>
  <r>
    <n v="9390"/>
    <s v="Professional Developer"/>
    <x v="0"/>
    <x v="0"/>
    <s v="Bachelor’s degree (BA, BS, B.Eng., etc.)"/>
    <n v="7"/>
    <n v="180000"/>
    <n v="28"/>
    <s v="Man"/>
    <n v="0"/>
    <n v="1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391"/>
    <s v="Professional Developer"/>
    <x v="0"/>
    <x v="0"/>
    <s v="Some college/university study without earning a degree"/>
    <n v="10"/>
    <n v="85000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9392"/>
    <s v="Professional Developer"/>
    <x v="0"/>
    <x v="9"/>
    <s v="Master’s degree (MA, MS, M.Eng., MBA, etc.)"/>
    <n v="9"/>
    <n v="41244"/>
    <n v="29"/>
    <s v="Man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9393"/>
    <s v="Professional Developer"/>
    <x v="1"/>
    <x v="3"/>
    <s v="Master’s degree (MA, MS, M.Eng., MBA, etc.)"/>
    <n v="12"/>
    <n v="52704"/>
    <n v="37"/>
    <s v="Man"/>
    <n v="0"/>
    <n v="0"/>
    <n v="0"/>
    <n v="1"/>
    <n v="0"/>
    <n v="1"/>
    <n v="1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1"/>
    <n v="0"/>
    <n v="1"/>
    <n v="0"/>
    <n v="0"/>
    <n v="1"/>
    <n v="1"/>
    <n v="0"/>
    <n v="0"/>
    <n v="1"/>
    <n v="0"/>
    <n v="0"/>
    <n v="0"/>
    <n v="1"/>
    <n v="0"/>
    <n v="0"/>
    <n v="1"/>
    <n v="0"/>
    <n v="1"/>
    <n v="0"/>
    <n v="0"/>
    <n v="0"/>
    <n v="1"/>
    <n v="0"/>
    <n v="1"/>
    <n v="1"/>
    <n v="1"/>
    <n v="0"/>
    <n v="0"/>
    <n v="1"/>
    <n v="0"/>
    <n v="0"/>
    <n v="0"/>
    <n v="0"/>
    <n v="0"/>
    <n v="0"/>
    <n v="0"/>
    <n v="1"/>
    <n v="1"/>
    <n v="0"/>
    <n v="1"/>
    <n v="0"/>
  </r>
  <r>
    <n v="9394"/>
    <s v="Professional Developer"/>
    <x v="0"/>
    <x v="0"/>
    <s v="Some college/university study without earning a degree"/>
    <n v="23"/>
    <n v="120000"/>
    <n v="34"/>
    <s v="Man"/>
    <n v="0"/>
    <n v="1"/>
    <n v="1"/>
    <n v="1"/>
    <n v="1"/>
    <n v="1"/>
    <n v="1"/>
    <n v="1"/>
    <n v="0"/>
    <n v="0"/>
    <n v="0"/>
    <n v="1"/>
    <n v="1"/>
    <n v="0"/>
    <n v="0"/>
    <n v="1"/>
    <n v="1"/>
    <n v="1"/>
    <n v="0"/>
    <n v="0"/>
    <n v="1"/>
    <n v="0"/>
    <n v="0"/>
    <n v="0"/>
    <n v="0"/>
    <n v="0"/>
    <n v="0"/>
    <n v="1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1"/>
    <n v="1"/>
    <n v="1"/>
    <n v="0"/>
    <n v="1"/>
    <n v="1"/>
    <n v="1"/>
    <n v="1"/>
    <n v="0"/>
    <n v="1"/>
    <n v="0"/>
  </r>
  <r>
    <n v="9395"/>
    <s v="Professional Developer"/>
    <x v="0"/>
    <x v="32"/>
    <s v="Master’s degree (MA, MS, M.Eng., MBA, etc.)"/>
    <n v="3"/>
    <n v="51948"/>
    <n v="32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</r>
  <r>
    <n v="9396"/>
    <s v="Professional Developer"/>
    <x v="0"/>
    <x v="0"/>
    <s v="Bachelor’s degree (BA, BS, B.Eng., etc.)"/>
    <n v="12"/>
    <n v="110000"/>
    <n v="31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</r>
  <r>
    <n v="9397"/>
    <s v="Professional Developer"/>
    <x v="0"/>
    <x v="115"/>
    <s v="Master’s degree (MA, MS, M.Eng., MBA, etc.)"/>
    <n v="1"/>
    <n v="9456"/>
    <n v="22"/>
    <s v="Man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</r>
  <r>
    <n v="9398"/>
    <s v="Professional Developer"/>
    <x v="0"/>
    <x v="15"/>
    <s v="Master’s degree (MA, MS, M.Eng., MBA, etc.)"/>
    <n v="4"/>
    <n v="52704"/>
    <n v="24"/>
    <s v="Man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399"/>
    <s v="Professional Developer"/>
    <x v="0"/>
    <x v="14"/>
    <s v="Master’s degree (MA, MS, M.Eng., MBA, etc.)"/>
    <n v="5"/>
    <n v="63016"/>
    <n v="30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00"/>
    <s v="Occasional Developer"/>
    <x v="0"/>
    <x v="9"/>
    <s v="Master’s degree (MA, MS, M.Eng., MBA, etc.)"/>
    <n v="11"/>
    <n v="41244"/>
    <n v="37"/>
    <s v="Man"/>
    <n v="0"/>
    <n v="1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401"/>
    <s v="Professional Developer"/>
    <x v="0"/>
    <x v="40"/>
    <s v="Master’s degree (MA, MS, M.Eng., MBA, etc.)"/>
    <n v="4"/>
    <n v="52704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9402"/>
    <s v="Professional Developer"/>
    <x v="0"/>
    <x v="8"/>
    <s v="Bachelor’s degree (BA, BS, B.Eng., etc.)"/>
    <n v="13"/>
    <n v="57287"/>
    <n v="3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403"/>
    <s v="Professional Developer"/>
    <x v="0"/>
    <x v="0"/>
    <s v="Master’s degree (MA, MS, M.Eng., MBA, etc.)"/>
    <n v="7"/>
    <n v="75000"/>
    <n v="5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04"/>
    <s v="Professional Developer"/>
    <x v="1"/>
    <x v="26"/>
    <s v="Secondary school (e.g. American high school, German Realschule or Gymnasium, etc.)"/>
    <n v="12"/>
    <n v="6360"/>
    <n v="21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9405"/>
    <s v="Professional Developer"/>
    <x v="0"/>
    <x v="23"/>
    <s v="Other doctoral degree (Ph.D, Ed.D., etc.)"/>
    <n v="7"/>
    <n v="22680"/>
    <n v="32"/>
    <s v="Ma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9406"/>
    <s v="Professional Developer"/>
    <x v="0"/>
    <x v="25"/>
    <s v="Secondary school (e.g. American high school, German Realschule or Gymnasium, etc.)"/>
    <n v="6"/>
    <n v="24228"/>
    <n v="35"/>
    <s v="Man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9407"/>
    <s v="Professional Developer"/>
    <x v="0"/>
    <x v="2"/>
    <s v="Bachelor’s degree (BA, BS, B.Eng., etc.)"/>
    <n v="8"/>
    <n v="47144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08"/>
    <s v="Professional Developer"/>
    <x v="0"/>
    <x v="9"/>
    <s v="Other doctoral degree (Ph.D, Ed.D., etc.)"/>
    <n v="10"/>
    <n v="52704"/>
    <n v="3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1"/>
    <n v="0"/>
    <n v="0"/>
  </r>
  <r>
    <n v="9409"/>
    <s v="Professional Developer"/>
    <x v="0"/>
    <x v="5"/>
    <s v="Master’s degree (MA, MS, M.Eng., MBA, etc.)"/>
    <n v="7"/>
    <n v="32988"/>
    <n v="27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410"/>
    <s v="Professional Developer"/>
    <x v="0"/>
    <x v="32"/>
    <s v="Master’s degree (MA, MS, M.Eng., MBA, etc.)"/>
    <n v="20"/>
    <n v="51300"/>
    <n v="31"/>
    <s v="Man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0"/>
  </r>
  <r>
    <n v="9411"/>
    <s v="Professional Developer"/>
    <x v="0"/>
    <x v="9"/>
    <s v="Bachelor’s degree (BA, BS, B.Eng., etc.)"/>
    <n v="15"/>
    <n v="67026"/>
    <n v="32"/>
    <s v="Man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412"/>
    <s v="Professional Developer"/>
    <x v="0"/>
    <x v="0"/>
    <s v="Master’s degree (MA, MS, M.Eng., MBA, etc.)"/>
    <n v="22"/>
    <n v="68000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13"/>
    <s v="Professional Developer"/>
    <x v="0"/>
    <x v="0"/>
    <s v="Some college/university study without earning a degree"/>
    <n v="35"/>
    <n v="100000"/>
    <n v="35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1"/>
    <n v="0"/>
    <n v="0"/>
  </r>
  <r>
    <n v="9414"/>
    <s v="Occasional Developer"/>
    <x v="0"/>
    <x v="0"/>
    <s v="Bachelor’s degree (BA, BS, B.Eng., etc.)"/>
    <n v="5"/>
    <n v="52836"/>
    <n v="24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9415"/>
    <s v="Professional Developer"/>
    <x v="0"/>
    <x v="9"/>
    <s v="Bachelor’s degree (BA, BS, B.Eng., etc.)"/>
    <n v="10"/>
    <n v="74244"/>
    <n v="29"/>
    <s v="Man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416"/>
    <s v="Professional Developer"/>
    <x v="0"/>
    <x v="32"/>
    <s v="Master’s degree (MA, MS, M.Eng., MBA, etc.)"/>
    <n v="12"/>
    <n v="35592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17"/>
    <s v="Professional Developer"/>
    <x v="1"/>
    <x v="26"/>
    <s v="Some college/university study without earning a degree"/>
    <n v="7"/>
    <n v="7812"/>
    <n v="22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418"/>
    <s v="Professional Developer"/>
    <x v="0"/>
    <x v="3"/>
    <s v="Bachelor’s degree (BA, BS, B.Eng., etc.)"/>
    <n v="20"/>
    <n v="32784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9419"/>
    <s v="Professional Developer"/>
    <x v="1"/>
    <x v="23"/>
    <s v="Secondary school (e.g. American high school, German Realschule or Gymnasium, etc.)"/>
    <n v="12"/>
    <n v="8244"/>
    <n v="23"/>
    <s v="Man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420"/>
    <s v="Professional Developer"/>
    <x v="0"/>
    <x v="121"/>
    <s v="Master’s degree (MA, MS, M.Eng., MBA, etc.)"/>
    <n v="18"/>
    <n v="22392"/>
    <n v="35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421"/>
    <s v="Professional Developer"/>
    <x v="0"/>
    <x v="2"/>
    <s v="Bachelor’s degree (BA, BS, B.Eng., etc.)"/>
    <n v="9"/>
    <n v="79783"/>
    <n v="27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422"/>
    <s v="Professional Developer"/>
    <x v="0"/>
    <x v="11"/>
    <s v="Bachelor’s degree (BA, BS, B.Eng., etc.)"/>
    <n v="9"/>
    <n v="9095"/>
    <n v="24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423"/>
    <s v="Professional Developer"/>
    <x v="1"/>
    <x v="9"/>
    <s v="Secondary school (e.g. American high school, German Realschule or Gymnasium, etc.)"/>
    <n v="23"/>
    <n v="13752"/>
    <n v="24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</r>
  <r>
    <n v="9424"/>
    <s v="Professional Developer"/>
    <x v="0"/>
    <x v="6"/>
    <s v="Bachelor’s degree (BA, BS, B.Eng., etc.)"/>
    <n v="8"/>
    <n v="36024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25"/>
    <s v="Professional Developer"/>
    <x v="0"/>
    <x v="23"/>
    <s v="Bachelor’s degree (BA, BS, B.Eng., etc.)"/>
    <n v="20"/>
    <n v="30133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9426"/>
    <s v="Professional Developer"/>
    <x v="0"/>
    <x v="51"/>
    <s v="Bachelor’s degree (BA, BS, B.Eng., etc.)"/>
    <n v="6"/>
    <n v="37128"/>
    <n v="40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9427"/>
    <s v="Professional Developer"/>
    <x v="0"/>
    <x v="51"/>
    <s v="Bachelor’s degree (BA, BS, B.Eng., etc.)"/>
    <n v="15"/>
    <n v="52704"/>
    <n v="33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9428"/>
    <s v="Professional Developer"/>
    <x v="0"/>
    <x v="0"/>
    <s v="Some college/university study without earning a degree"/>
    <n v="9"/>
    <n v="55000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429"/>
    <s v="Professional Developer"/>
    <x v="0"/>
    <x v="18"/>
    <s v="Secondary school (e.g. American high school, German Realschule or Gymnasium, etc.)"/>
    <n v="4"/>
    <n v="58881"/>
    <n v="5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9430"/>
    <s v="Professional Developer"/>
    <x v="1"/>
    <x v="43"/>
    <s v="Bachelor’s degree (BA, BS, B.Eng., etc.)"/>
    <n v="20"/>
    <n v="57264"/>
    <n v="20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431"/>
    <s v="Professional Developer"/>
    <x v="0"/>
    <x v="9"/>
    <s v="Master’s degree (MA, MS, M.Eng., MBA, etc.)"/>
    <n v="5"/>
    <n v="61872"/>
    <n v="30"/>
    <s v="Man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432"/>
    <s v="Professional Developer"/>
    <x v="0"/>
    <x v="0"/>
    <s v="Bachelor’s degree (BA, BS, B.Eng., etc.)"/>
    <n v="24"/>
    <n v="9000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33"/>
    <s v="Professional Developer"/>
    <x v="0"/>
    <x v="3"/>
    <s v="Bachelor’s degree (BA, BS, B.Eng., etc.)"/>
    <n v="10"/>
    <n v="60"/>
    <n v="32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9434"/>
    <s v="Professional Developer"/>
    <x v="0"/>
    <x v="22"/>
    <s v="Bachelor’s degree (BA, BS, B.Eng., etc.)"/>
    <n v="3"/>
    <n v="83972"/>
    <n v="29"/>
    <s v="Man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9435"/>
    <s v="Professional Developer"/>
    <x v="0"/>
    <x v="0"/>
    <s v="Bachelor’s degree (BA, BS, B.Eng., etc.)"/>
    <n v="3"/>
    <n v="63000"/>
    <n v="49"/>
    <s v="Man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436"/>
    <s v="Professional Developer"/>
    <x v="0"/>
    <x v="24"/>
    <s v="I never completed any formal education"/>
    <n v="11"/>
    <n v="18000"/>
    <n v="26"/>
    <s v="Man"/>
    <n v="0"/>
    <n v="0"/>
    <n v="0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1"/>
    <n v="0"/>
    <n v="1"/>
    <n v="0"/>
    <n v="0"/>
    <n v="1"/>
    <n v="0"/>
    <n v="1"/>
    <n v="1"/>
    <n v="1"/>
    <n v="1"/>
    <n v="1"/>
    <n v="1"/>
    <n v="0"/>
    <n v="0"/>
    <n v="0"/>
    <n v="1"/>
    <n v="0"/>
    <n v="0"/>
    <n v="0"/>
    <n v="0"/>
    <n v="0"/>
    <n v="1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"/>
  </r>
  <r>
    <n v="9437"/>
    <s v="Professional Developer"/>
    <x v="0"/>
    <x v="0"/>
    <s v="Bachelor’s degree (BA, BS, B.Eng., etc.)"/>
    <n v="5"/>
    <n v="115000"/>
    <n v="29"/>
    <s v="Man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</r>
  <r>
    <n v="9438"/>
    <s v="Professional Developer"/>
    <x v="1"/>
    <x v="28"/>
    <s v="Some college/university study without earning a degree"/>
    <n v="21"/>
    <n v="5628"/>
    <n v="23"/>
    <s v="Man"/>
    <n v="1"/>
    <n v="0"/>
    <n v="0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0"/>
  </r>
  <r>
    <n v="9439"/>
    <s v="Professional Developer"/>
    <x v="0"/>
    <x v="0"/>
    <s v="Bachelor’s degree (BA, BS, B.Eng., etc.)"/>
    <n v="4"/>
    <n v="148500"/>
    <n v="31"/>
    <s v="Man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440"/>
    <s v="Professional Developer"/>
    <x v="0"/>
    <x v="0"/>
    <s v="Bachelor’s degree (BA, BS, B.Eng., etc.)"/>
    <n v="12"/>
    <n v="143000"/>
    <n v="31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</r>
  <r>
    <n v="9441"/>
    <s v="Professional Developer"/>
    <x v="0"/>
    <x v="27"/>
    <s v="Bachelor’s degree (BA, BS, B.Eng., etc.)"/>
    <n v="7"/>
    <n v="17100"/>
    <n v="23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9442"/>
    <s v="Occasional Developer"/>
    <x v="0"/>
    <x v="0"/>
    <s v="Bachelor’s degree (BA, BS, B.Eng., etc.)"/>
    <n v="18"/>
    <n v="95000"/>
    <n v="27"/>
    <s v="Man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9443"/>
    <s v="Professional Developer"/>
    <x v="0"/>
    <x v="40"/>
    <s v="Master’s degree (MA, MS, M.Eng., MBA, etc.)"/>
    <n v="9"/>
    <n v="32400"/>
    <n v="25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9444"/>
    <s v="Professional Developer"/>
    <x v="0"/>
    <x v="11"/>
    <s v="Master’s degree (MA, MS, M.Eng., MBA, etc.)"/>
    <n v="12"/>
    <n v="7276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445"/>
    <s v="Professional Developer"/>
    <x v="0"/>
    <x v="3"/>
    <s v="Some college/university study without earning a degree"/>
    <n v="11"/>
    <n v="34416"/>
    <n v="37"/>
    <s v="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</r>
  <r>
    <n v="9446"/>
    <s v="Professional Developer"/>
    <x v="0"/>
    <x v="19"/>
    <s v="Master’s degree (MA, MS, M.Eng., MBA, etc.)"/>
    <n v="23"/>
    <n v="10836"/>
    <n v="25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9447"/>
    <s v="Professional Developer"/>
    <x v="0"/>
    <x v="9"/>
    <s v="Bachelor’s degree (BA, BS, B.Eng., etc.)"/>
    <n v="5"/>
    <n v="43992"/>
    <n v="33"/>
    <s v="Man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1"/>
    <n v="0"/>
    <n v="1"/>
    <n v="1"/>
    <n v="0"/>
    <n v="0"/>
    <n v="1"/>
  </r>
  <r>
    <n v="9448"/>
    <s v="Professional Developer"/>
    <x v="0"/>
    <x v="11"/>
    <s v="Bachelor’s degree (BA, BS, B.Eng., etc.)"/>
    <n v="16"/>
    <n v="20318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9449"/>
    <s v="Professional Developer"/>
    <x v="0"/>
    <x v="0"/>
    <s v="Master’s degree (MA, MS, M.Eng., MBA, etc.)"/>
    <n v="4"/>
    <n v="111000"/>
    <n v="2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1"/>
    <n v="1"/>
    <n v="1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1"/>
    <n v="1"/>
    <n v="1"/>
    <n v="0"/>
  </r>
  <r>
    <n v="9450"/>
    <s v="Professional Developer"/>
    <x v="0"/>
    <x v="122"/>
    <s v="Bachelor’s degree (BA, BS, B.Eng., etc.)"/>
    <n v="40"/>
    <n v="7980"/>
    <n v="24"/>
    <s v="Man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9451"/>
    <s v="Professional Developer"/>
    <x v="0"/>
    <x v="22"/>
    <s v="Bachelor’s degree (BA, BS, B.Eng., etc.)"/>
    <n v="10"/>
    <n v="99240"/>
    <n v="24"/>
    <s v="Man"/>
    <n v="0"/>
    <n v="1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1"/>
    <n v="1"/>
    <n v="0"/>
    <n v="1"/>
    <n v="1"/>
    <n v="0"/>
    <n v="1"/>
    <n v="1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452"/>
    <s v="Professional Developer"/>
    <x v="0"/>
    <x v="0"/>
    <s v="Bachelor’s degree (BA, BS, B.Eng., etc.)"/>
    <n v="7"/>
    <n v="52704"/>
    <n v="29"/>
    <s v="Man"/>
    <n v="0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9453"/>
    <s v="Professional Developer"/>
    <x v="0"/>
    <x v="47"/>
    <s v="Bachelor’s degree (BA, BS, B.Eng., etc.)"/>
    <n v="7"/>
    <n v="28872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454"/>
    <s v="Professional Developer"/>
    <x v="1"/>
    <x v="20"/>
    <s v="Bachelor’s degree (BA, BS, B.Eng., etc.)"/>
    <n v="10"/>
    <n v="16500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55"/>
    <s v="Professional Developer"/>
    <x v="0"/>
    <x v="0"/>
    <s v="Bachelor’s degree (BA, BS, B.Eng., etc.)"/>
    <n v="15"/>
    <n v="130000"/>
    <n v="32"/>
    <s v="Non-binary, genderqueer, or gender non-conforming"/>
    <n v="0"/>
    <n v="1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1"/>
    <n v="1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456"/>
    <s v="Professional Developer"/>
    <x v="0"/>
    <x v="0"/>
    <s v="Bachelor’s degree (BA, BS, B.Eng., etc.)"/>
    <n v="10"/>
    <n v="53700"/>
    <n v="29"/>
    <s v="Man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</r>
  <r>
    <n v="9457"/>
    <s v="Professional Developer"/>
    <x v="0"/>
    <x v="41"/>
    <s v="Bachelor’s degree (BA, BS, B.Eng., etc.)"/>
    <n v="22"/>
    <n v="14580"/>
    <n v="28"/>
    <s v="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9458"/>
    <s v="Professional Developer"/>
    <x v="0"/>
    <x v="2"/>
    <s v="Bachelor’s degree (BA, BS, B.Eng., etc.)"/>
    <n v="28"/>
    <n v="108795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9459"/>
    <s v="Professional Developer"/>
    <x v="0"/>
    <x v="89"/>
    <s v="Bachelor’s degree (BA, BS, B.Eng., etc.)"/>
    <n v="14"/>
    <n v="52704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0"/>
    <n v="0"/>
    <n v="1"/>
    <n v="0"/>
    <n v="0"/>
    <n v="0"/>
  </r>
  <r>
    <n v="9460"/>
    <s v="Professional Developer"/>
    <x v="0"/>
    <x v="0"/>
    <s v="Bachelor’s degree (BA, BS, B.Eng., etc.)"/>
    <n v="8"/>
    <n v="96000"/>
    <n v="27"/>
    <s v="Man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61"/>
    <s v="Professional Developer"/>
    <x v="0"/>
    <x v="11"/>
    <s v="Master’s degree (MA, MS, M.Eng., MBA, etc.)"/>
    <n v="5"/>
    <n v="5712"/>
    <n v="28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9462"/>
    <s v="Professional Developer"/>
    <x v="1"/>
    <x v="0"/>
    <s v="Some college/university study without earning a degree"/>
    <n v="9"/>
    <n v="17364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463"/>
    <s v="Professional Developer"/>
    <x v="0"/>
    <x v="18"/>
    <s v="Bachelor’s degree (BA, BS, B.Eng., etc.)"/>
    <n v="5"/>
    <n v="39725"/>
    <n v="23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64"/>
    <s v="Occasional Developer"/>
    <x v="0"/>
    <x v="48"/>
    <s v="Some college/university study without earning a degree"/>
    <n v="4"/>
    <n v="65172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9465"/>
    <s v="Professional Developer"/>
    <x v="0"/>
    <x v="0"/>
    <s v="Bachelor’s degree (BA, BS, B.Eng., etc.)"/>
    <n v="5"/>
    <n v="8000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466"/>
    <s v="Professional Developer"/>
    <x v="0"/>
    <x v="0"/>
    <s v="Associate degree"/>
    <n v="10"/>
    <n v="122000"/>
    <n v="54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9467"/>
    <s v="Professional Developer"/>
    <x v="0"/>
    <x v="26"/>
    <s v="Master’s degree (MA, MS, M.Eng., MBA, etc.)"/>
    <n v="30"/>
    <n v="49152"/>
    <n v="28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9468"/>
    <s v="Professional Developer"/>
    <x v="0"/>
    <x v="0"/>
    <s v="Bachelor’s degree (BA, BS, B.Eng., etc.)"/>
    <n v="3"/>
    <n v="145000"/>
    <n v="44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9469"/>
    <s v="Professional Developer"/>
    <x v="0"/>
    <x v="56"/>
    <s v="Bachelor’s degree (BA, BS, B.Eng., etc.)"/>
    <n v="12"/>
    <n v="91752"/>
    <n v="25"/>
    <s v="Man"/>
    <n v="1"/>
    <n v="1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470"/>
    <s v="Professional Developer"/>
    <x v="0"/>
    <x v="9"/>
    <s v="Associate degree"/>
    <n v="12"/>
    <n v="21312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9471"/>
    <s v="Professional Developer"/>
    <x v="0"/>
    <x v="40"/>
    <s v="Bachelor’s degree (BA, BS, B.Eng., etc.)"/>
    <n v="15"/>
    <n v="14664"/>
    <n v="26"/>
    <s v="Man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472"/>
    <s v="Professional Developer"/>
    <x v="0"/>
    <x v="5"/>
    <s v="Bachelor’s degree (BA, BS, B.Eng., etc.)"/>
    <n v="19"/>
    <n v="52704"/>
    <n v="4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473"/>
    <s v="Professional Developer"/>
    <x v="0"/>
    <x v="8"/>
    <s v="Master’s degree (MA, MS, M.Eng., MBA, etc.)"/>
    <n v="29"/>
    <n v="96701"/>
    <n v="40"/>
    <s v="Man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</r>
  <r>
    <n v="9474"/>
    <s v="Professional Developer"/>
    <x v="0"/>
    <x v="14"/>
    <s v="Bachelor’s degree (BA, BS, B.Eng., etc.)"/>
    <n v="20"/>
    <n v="93492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</r>
  <r>
    <n v="9475"/>
    <s v="Professional Developer"/>
    <x v="0"/>
    <x v="2"/>
    <s v="Some college/university study without earning a degree"/>
    <n v="10"/>
    <n v="101542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1"/>
    <n v="0"/>
    <n v="1"/>
    <n v="1"/>
    <n v="0"/>
    <n v="0"/>
    <n v="1"/>
    <n v="0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0"/>
  </r>
  <r>
    <n v="9476"/>
    <s v="Professional Developer"/>
    <x v="0"/>
    <x v="52"/>
    <s v="Bachelor’s degree (BA, BS, B.Eng., etc.)"/>
    <n v="6"/>
    <n v="9972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1"/>
  </r>
  <r>
    <n v="9477"/>
    <s v="Professional Developer"/>
    <x v="0"/>
    <x v="0"/>
    <s v="Bachelor’s degree (BA, BS, B.Eng., etc.)"/>
    <n v="6"/>
    <n v="67142"/>
    <n v="30"/>
    <s v="Non-binary, genderqueer, or gender non-conforming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478"/>
    <s v="Occasional Developer"/>
    <x v="0"/>
    <x v="41"/>
    <s v="Bachelor’s degree (BA, BS, B.Eng., etc.)"/>
    <n v="16"/>
    <n v="25200"/>
    <n v="28"/>
    <s v="Woman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1"/>
    <n v="1"/>
    <n v="1"/>
  </r>
  <r>
    <n v="9479"/>
    <s v="Professional Developer"/>
    <x v="0"/>
    <x v="6"/>
    <s v="Bachelor’s degree (BA, BS, B.Eng., etc.)"/>
    <n v="12"/>
    <n v="18012"/>
    <n v="26"/>
    <s v="Man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9480"/>
    <s v="Professional Developer"/>
    <x v="0"/>
    <x v="40"/>
    <s v="Master’s degree (MA, MS, M.Eng., MBA, etc.)"/>
    <n v="6"/>
    <n v="13332"/>
    <n v="32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9481"/>
    <s v="Occasional Developer"/>
    <x v="0"/>
    <x v="0"/>
    <s v="Bachelor’s degree (BA, BS, B.Eng., etc.)"/>
    <n v="15"/>
    <n v="75000"/>
    <n v="23"/>
    <s v="Man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</r>
  <r>
    <n v="9482"/>
    <s v="Professional Developer"/>
    <x v="0"/>
    <x v="0"/>
    <s v="Bachelor’s degree (BA, BS, B.Eng., etc.)"/>
    <n v="7"/>
    <n v="76500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n v="9483"/>
    <s v="Professional Developer"/>
    <x v="0"/>
    <x v="51"/>
    <s v="Other doctoral degree (Ph.D, Ed.D., etc.)"/>
    <n v="13"/>
    <n v="54996"/>
    <n v="39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84"/>
    <s v="Professional Developer"/>
    <x v="0"/>
    <x v="11"/>
    <s v="Bachelor’s degree (BA, BS, B.Eng., etc.)"/>
    <n v="7"/>
    <n v="9095"/>
    <n v="26"/>
    <s v="Man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1"/>
    <n v="0"/>
    <n v="1"/>
    <n v="0"/>
  </r>
  <r>
    <n v="9485"/>
    <s v="Professional Developer"/>
    <x v="0"/>
    <x v="16"/>
    <s v="Bachelor’s degree (BA, BS, B.Eng., etc.)"/>
    <n v="13"/>
    <n v="29820"/>
    <n v="24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1"/>
    <n v="1"/>
    <n v="0"/>
  </r>
  <r>
    <n v="9486"/>
    <s v="Occasional Developer"/>
    <x v="0"/>
    <x v="18"/>
    <s v="Bachelor’s degree (BA, BS, B.Eng., etc.)"/>
    <n v="13"/>
    <n v="45797"/>
    <n v="3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9487"/>
    <s v="Professional Developer"/>
    <x v="0"/>
    <x v="88"/>
    <s v="Bachelor’s degree (BA, BS, B.Eng., etc.)"/>
    <n v="18"/>
    <n v="66000"/>
    <n v="28"/>
    <s v="Man"/>
    <n v="0"/>
    <n v="1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9488"/>
    <s v="Professional Developer"/>
    <x v="0"/>
    <x v="0"/>
    <s v="Master’s degree (MA, MS, M.Eng., MBA, etc.)"/>
    <n v="7"/>
    <n v="115000"/>
    <n v="4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489"/>
    <s v="Professional Developer"/>
    <x v="0"/>
    <x v="0"/>
    <s v="Bachelor’s degree (BA, BS, B.Eng., etc.)"/>
    <n v="15"/>
    <n v="105000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90"/>
    <s v="Professional Developer"/>
    <x v="0"/>
    <x v="5"/>
    <s v="Bachelor’s degree (BA, BS, B.Eng., etc.)"/>
    <n v="2"/>
    <n v="115464"/>
    <n v="32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1"/>
    <n v="1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</r>
  <r>
    <n v="9491"/>
    <s v="Professional Developer"/>
    <x v="0"/>
    <x v="0"/>
    <s v="Master’s degree (MA, MS, M.Eng., MBA, etc.)"/>
    <n v="20"/>
    <n v="150000"/>
    <n v="41"/>
    <s v="Man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492"/>
    <s v="Professional Developer"/>
    <x v="0"/>
    <x v="53"/>
    <s v="Associate degree"/>
    <n v="5"/>
    <n v="864"/>
    <n v="37"/>
    <s v="Man"/>
    <n v="0"/>
    <n v="1"/>
    <n v="1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93"/>
    <s v="Professional Developer"/>
    <x v="0"/>
    <x v="36"/>
    <s v="Other doctoral degree (Ph.D, Ed.D., etc.)"/>
    <n v="13"/>
    <n v="92076"/>
    <n v="30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494"/>
    <s v="Professional Developer"/>
    <x v="0"/>
    <x v="3"/>
    <s v="Some college/university study without earning a degree"/>
    <n v="7"/>
    <n v="4920"/>
    <n v="22"/>
    <s v="Man"/>
    <n v="1"/>
    <n v="1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9495"/>
    <s v="Occasional Developer"/>
    <x v="0"/>
    <x v="9"/>
    <s v="Secondary school (e.g. American high school, German Realschule or Gymnasium, etc.)"/>
    <n v="30"/>
    <n v="68748"/>
    <n v="32"/>
    <s v="Man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9496"/>
    <s v="Professional Developer"/>
    <x v="0"/>
    <x v="0"/>
    <s v="Bachelor’s degree (BA, BS, B.Eng., etc.)"/>
    <n v="18"/>
    <n v="147000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497"/>
    <s v="Professional Developer"/>
    <x v="0"/>
    <x v="0"/>
    <s v="Some college/university study without earning a degree"/>
    <n v="17"/>
    <n v="130000"/>
    <n v="32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498"/>
    <s v="Occasional Developer"/>
    <x v="0"/>
    <x v="18"/>
    <s v="Bachelor’s degree (BA, BS, B.Eng., etc.)"/>
    <n v="22"/>
    <n v="52704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9499"/>
    <s v="Professional Developer"/>
    <x v="0"/>
    <x v="63"/>
    <s v="Bachelor’s degree (BA, BS, B.Eng., etc.)"/>
    <n v="5"/>
    <n v="58284"/>
    <n v="26"/>
    <s v="Man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500"/>
    <s v="Professional Developer"/>
    <x v="0"/>
    <x v="11"/>
    <s v="Master’s degree (MA, MS, M.Eng., MBA, etc.)"/>
    <n v="10"/>
    <n v="20989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</r>
  <r>
    <n v="9501"/>
    <s v="Professional Developer"/>
    <x v="0"/>
    <x v="23"/>
    <s v="Bachelor’s degree (BA, BS, B.Eng., etc.)"/>
    <n v="10"/>
    <n v="30935"/>
    <n v="27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</r>
  <r>
    <n v="9502"/>
    <s v="Professional Developer"/>
    <x v="0"/>
    <x v="54"/>
    <s v="Master’s degree (MA, MS, M.Eng., MBA, etc.)"/>
    <n v="18"/>
    <n v="52704"/>
    <n v="32"/>
    <s v="Man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03"/>
    <s v="Professional Developer"/>
    <x v="0"/>
    <x v="60"/>
    <s v="Bachelor’s degree (BA, BS, B.Eng., etc.)"/>
    <n v="14"/>
    <n v="21126"/>
    <n v="4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1"/>
    <n v="1"/>
  </r>
  <r>
    <n v="9504"/>
    <s v="Professional Developer"/>
    <x v="0"/>
    <x v="11"/>
    <s v="Bachelor’s degree (BA, BS, B.Eng., etc.)"/>
    <n v="5"/>
    <n v="25887"/>
    <n v="35"/>
    <s v="Woman;Man"/>
    <n v="0"/>
    <n v="0"/>
    <n v="0"/>
    <n v="1"/>
    <n v="0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1"/>
    <n v="0"/>
    <n v="1"/>
    <n v="1"/>
    <n v="0"/>
    <n v="0"/>
  </r>
  <r>
    <n v="9505"/>
    <s v="Professional Developer"/>
    <x v="0"/>
    <x v="22"/>
    <s v="Bachelor’s degree (BA, BS, B.Eng., etc.)"/>
    <n v="11"/>
    <n v="83972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9506"/>
    <s v="Professional Developer"/>
    <x v="0"/>
    <x v="18"/>
    <s v="Master’s degree (MA, MS, M.Eng., MBA, etc.)"/>
    <n v="4"/>
    <n v="39254"/>
    <n v="29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507"/>
    <s v="Professional Developer"/>
    <x v="0"/>
    <x v="0"/>
    <s v="Bachelor’s degree (BA, BS, B.Eng., etc.)"/>
    <n v="10"/>
    <n v="130000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508"/>
    <s v="Occasional Developer"/>
    <x v="0"/>
    <x v="13"/>
    <s v="Bachelor’s degree (BA, BS, B.Eng., etc.)"/>
    <n v="3"/>
    <n v="12456"/>
    <n v="24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509"/>
    <s v="Professional Developer"/>
    <x v="0"/>
    <x v="0"/>
    <s v="Bachelor’s degree (BA, BS, B.Eng., etc.)"/>
    <n v="25"/>
    <n v="100000"/>
    <n v="30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</r>
  <r>
    <n v="9510"/>
    <s v="Professional Developer"/>
    <x v="0"/>
    <x v="8"/>
    <s v="Professional degree (JD, MD, etc.)"/>
    <n v="6"/>
    <n v="41247"/>
    <n v="27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1"/>
    <n v="1"/>
    <n v="1"/>
    <n v="1"/>
    <n v="0"/>
    <n v="1"/>
    <n v="0"/>
    <n v="1"/>
    <n v="1"/>
    <n v="1"/>
    <n v="0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1"/>
    <n v="1"/>
    <n v="0"/>
    <n v="0"/>
    <n v="1"/>
    <n v="0"/>
    <n v="1"/>
    <n v="0"/>
    <n v="1"/>
    <n v="0"/>
    <n v="1"/>
    <n v="0"/>
    <n v="1"/>
    <n v="1"/>
    <n v="0"/>
    <n v="1"/>
    <n v="0"/>
  </r>
  <r>
    <n v="9511"/>
    <s v="Professional Developer"/>
    <x v="0"/>
    <x v="121"/>
    <s v="Bachelor’s degree (BA, BS, B.Eng., etc.)"/>
    <n v="13"/>
    <n v="31992"/>
    <n v="4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</r>
  <r>
    <n v="9512"/>
    <s v="Professional Developer"/>
    <x v="0"/>
    <x v="0"/>
    <s v="Some college/university study without earning a degree"/>
    <n v="7"/>
    <n v="123000"/>
    <n v="37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9513"/>
    <s v="Professional Developer"/>
    <x v="0"/>
    <x v="0"/>
    <s v="Bachelor’s degree (BA, BS, B.Eng., etc.)"/>
    <n v="10"/>
    <n v="113000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9514"/>
    <s v="Professional Developer"/>
    <x v="0"/>
    <x v="0"/>
    <s v="Master’s degree (MA, MS, M.Eng., MBA, etc.)"/>
    <n v="12"/>
    <n v="120000"/>
    <n v="3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515"/>
    <s v="Professional Developer"/>
    <x v="0"/>
    <x v="7"/>
    <s v="Master’s degree (MA, MS, M.Eng., MBA, etc.)"/>
    <n v="7"/>
    <n v="37416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516"/>
    <s v="Professional Developer"/>
    <x v="0"/>
    <x v="18"/>
    <s v="Bachelor’s degree (BA, BS, B.Eng., etc.)"/>
    <n v="10"/>
    <n v="71966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517"/>
    <s v="Professional Developer"/>
    <x v="0"/>
    <x v="19"/>
    <s v="Bachelor’s degree (BA, BS, B.Eng., etc.)"/>
    <n v="10"/>
    <n v="8532"/>
    <n v="25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</r>
  <r>
    <n v="9518"/>
    <s v="Professional Developer"/>
    <x v="0"/>
    <x v="0"/>
    <s v="Associate degree"/>
    <n v="38"/>
    <n v="85000"/>
    <n v="32"/>
    <s v="Man"/>
    <n v="1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9519"/>
    <s v="Professional Developer"/>
    <x v="0"/>
    <x v="0"/>
    <s v="Bachelor’s degree (BA, BS, B.Eng., etc.)"/>
    <n v="48"/>
    <n v="115000"/>
    <n v="28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9520"/>
    <s v="Professional Developer"/>
    <x v="0"/>
    <x v="3"/>
    <s v="Bachelor’s degree (BA, BS, B.Eng., etc.)"/>
    <n v="15"/>
    <n v="17052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</r>
  <r>
    <n v="9521"/>
    <s v="Professional Developer"/>
    <x v="0"/>
    <x v="49"/>
    <s v="Bachelor’s degree (BA, BS, B.Eng., etc.)"/>
    <n v="16"/>
    <n v="31102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1"/>
    <n v="0"/>
    <n v="0"/>
    <n v="0"/>
    <n v="1"/>
    <n v="1"/>
    <n v="1"/>
    <n v="0"/>
  </r>
  <r>
    <n v="9522"/>
    <s v="Professional Developer"/>
    <x v="0"/>
    <x v="5"/>
    <s v="Bachelor’s degree (BA, BS, B.Eng., etc.)"/>
    <n v="15"/>
    <n v="52704"/>
    <n v="29"/>
    <s v="Man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9523"/>
    <s v="Professional Developer"/>
    <x v="0"/>
    <x v="11"/>
    <s v="Bachelor’s degree (BA, BS, B.Eng., etc.)"/>
    <n v="1"/>
    <n v="5037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</r>
  <r>
    <n v="9524"/>
    <s v="Professional Developer"/>
    <x v="0"/>
    <x v="0"/>
    <s v="Bachelor’s degree (BA, BS, B.Eng., etc.)"/>
    <n v="10"/>
    <n v="81000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9525"/>
    <s v="Professional Developer"/>
    <x v="0"/>
    <x v="42"/>
    <s v="Bachelor’s degree (BA, BS, B.Eng., etc.)"/>
    <n v="23"/>
    <n v="340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526"/>
    <s v="Professional Developer"/>
    <x v="0"/>
    <x v="0"/>
    <s v="Master’s degree (MA, MS, M.Eng., MBA, etc.)"/>
    <n v="7"/>
    <n v="120000"/>
    <n v="38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</r>
  <r>
    <n v="9527"/>
    <s v="Professional Developer"/>
    <x v="0"/>
    <x v="25"/>
    <s v="Professional degree (JD, MD, etc.)"/>
    <n v="24"/>
    <n v="12000"/>
    <n v="31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1"/>
    <n v="1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1"/>
    <n v="1"/>
    <n v="0"/>
  </r>
  <r>
    <n v="9528"/>
    <s v="Professional Developer"/>
    <x v="0"/>
    <x v="13"/>
    <s v="Bachelor’s degree (BA, BS, B.Eng., etc.)"/>
    <n v="13"/>
    <n v="44484"/>
    <n v="34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529"/>
    <s v="Professional Developer"/>
    <x v="0"/>
    <x v="0"/>
    <s v="Bachelor’s degree (BA, BS, B.Eng., etc.)"/>
    <n v="15"/>
    <n v="105000"/>
    <n v="28"/>
    <s v="Man"/>
    <n v="0"/>
    <n v="0"/>
    <n v="0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</r>
  <r>
    <n v="9530"/>
    <s v="Professional Developer"/>
    <x v="0"/>
    <x v="9"/>
    <s v="Some college/university study without earning a degree"/>
    <n v="5"/>
    <n v="51559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531"/>
    <s v="Professional Developer"/>
    <x v="0"/>
    <x v="18"/>
    <s v="Some college/university study without earning a degree"/>
    <n v="22"/>
    <n v="36637"/>
    <n v="34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9532"/>
    <s v="Professional Developer"/>
    <x v="0"/>
    <x v="9"/>
    <s v="Master’s degree (MA, MS, M.Eng., MBA, etc.)"/>
    <n v="8"/>
    <n v="51444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</r>
  <r>
    <n v="9533"/>
    <s v="Professional Developer"/>
    <x v="0"/>
    <x v="10"/>
    <s v="Bachelor’s degree (BA, BS, B.Eng., etc.)"/>
    <n v="6"/>
    <n v="24156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9534"/>
    <s v="Professional Developer"/>
    <x v="0"/>
    <x v="18"/>
    <s v="Master’s degree (MA, MS, M.Eng., MBA, etc.)"/>
    <n v="24"/>
    <n v="209356"/>
    <n v="31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535"/>
    <s v="Professional Developer"/>
    <x v="0"/>
    <x v="0"/>
    <s v="Bachelor’s degree (BA, BS, B.Eng., etc.)"/>
    <n v="12"/>
    <n v="69000"/>
    <n v="62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1"/>
    <n v="0"/>
    <n v="1"/>
    <n v="1"/>
    <n v="1"/>
    <n v="0"/>
    <n v="0"/>
    <n v="1"/>
    <n v="0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1"/>
    <n v="1"/>
    <n v="1"/>
    <n v="0"/>
    <n v="1"/>
    <n v="0"/>
  </r>
  <r>
    <n v="9536"/>
    <s v="Occasional Developer"/>
    <x v="0"/>
    <x v="0"/>
    <s v="Professional degree (JD, MD, etc.)"/>
    <n v="17"/>
    <n v="75000"/>
    <n v="61"/>
    <s v="Man"/>
    <n v="1"/>
    <n v="1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1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37"/>
    <s v="Professional Developer"/>
    <x v="0"/>
    <x v="15"/>
    <s v="Secondary school (e.g. American high school, German Realschule or Gymnasium, etc.)"/>
    <n v="10"/>
    <n v="52704"/>
    <n v="4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538"/>
    <s v="Professional Developer"/>
    <x v="0"/>
    <x v="24"/>
    <s v="Master’s degree (MA, MS, M.Eng., MBA, etc.)"/>
    <n v="6"/>
    <n v="33000"/>
    <n v="32"/>
    <s v="Man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539"/>
    <s v="Professional Developer"/>
    <x v="0"/>
    <x v="9"/>
    <s v="Master’s degree (MA, MS, M.Eng., MBA, etc.)"/>
    <n v="8"/>
    <n v="44684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540"/>
    <s v="Professional Developer"/>
    <x v="0"/>
    <x v="11"/>
    <s v="Master’s degree (MA, MS, M.Eng., MBA, etc.)"/>
    <n v="11"/>
    <n v="10495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1"/>
    <n v="0"/>
  </r>
  <r>
    <n v="9541"/>
    <s v="Professional Developer"/>
    <x v="0"/>
    <x v="11"/>
    <s v="Bachelor’s degree (BA, BS, B.Eng., etc.)"/>
    <n v="5"/>
    <n v="252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1"/>
    <n v="1"/>
    <n v="0"/>
    <n v="0"/>
    <n v="1"/>
    <n v="0"/>
    <n v="1"/>
    <n v="1"/>
  </r>
  <r>
    <n v="9542"/>
    <s v="Professional Developer"/>
    <x v="0"/>
    <x v="11"/>
    <s v="Master’s degree (MA, MS, M.Eng., MBA, etc.)"/>
    <n v="6"/>
    <n v="167916"/>
    <n v="29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1"/>
    <n v="1"/>
    <n v="1"/>
    <n v="0"/>
    <n v="0"/>
    <n v="1"/>
  </r>
  <r>
    <n v="9543"/>
    <s v="Professional Developer"/>
    <x v="0"/>
    <x v="18"/>
    <s v="Some college/university study without earning a degree"/>
    <n v="20"/>
    <n v="91593"/>
    <n v="3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544"/>
    <s v="Professional Developer"/>
    <x v="0"/>
    <x v="53"/>
    <s v="Bachelor’s degree (BA, BS, B.Eng., etc.)"/>
    <n v="7"/>
    <n v="52704"/>
    <n v="26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1"/>
    <n v="1"/>
    <n v="0"/>
  </r>
  <r>
    <n v="9545"/>
    <s v="Professional Developer"/>
    <x v="0"/>
    <x v="22"/>
    <s v="Bachelor’s degree (BA, BS, B.Eng., etc.)"/>
    <n v="20"/>
    <n v="66414"/>
    <n v="38"/>
    <s v="Man"/>
    <n v="0"/>
    <n v="1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546"/>
    <s v="Professional Developer"/>
    <x v="0"/>
    <x v="27"/>
    <s v="Bachelor’s degree (BA, BS, B.Eng., etc.)"/>
    <n v="7"/>
    <n v="20808"/>
    <n v="34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9547"/>
    <s v="Professional Developer"/>
    <x v="0"/>
    <x v="0"/>
    <s v="Bachelor’s degree (BA, BS, B.Eng., etc.)"/>
    <n v="3"/>
    <n v="140000"/>
    <n v="30"/>
    <s v="Woman"/>
    <n v="0"/>
    <n v="0"/>
    <n v="0"/>
    <n v="1"/>
    <n v="1"/>
    <n v="1"/>
    <n v="0"/>
    <n v="1"/>
    <n v="0"/>
    <n v="0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548"/>
    <s v="Professional Developer"/>
    <x v="0"/>
    <x v="0"/>
    <s v="Bachelor’s degree (BA, BS, B.Eng., etc.)"/>
    <n v="10"/>
    <n v="140000"/>
    <n v="26"/>
    <s v="Man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49"/>
    <s v="Professional Developer"/>
    <x v="0"/>
    <x v="125"/>
    <s v="Bachelor’s degree (BA, BS, B.Eng., etc.)"/>
    <n v="6"/>
    <n v="4848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9550"/>
    <s v="Professional Developer"/>
    <x v="0"/>
    <x v="8"/>
    <s v="Bachelor’s degree (BA, BS, B.Eng., etc.)"/>
    <n v="10"/>
    <n v="65995"/>
    <n v="39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551"/>
    <s v="Professional Developer"/>
    <x v="0"/>
    <x v="6"/>
    <s v="Bachelor’s degree (BA, BS, B.Eng., etc.)"/>
    <n v="15"/>
    <n v="40249"/>
    <n v="26"/>
    <s v="Man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9552"/>
    <s v="Professional Developer"/>
    <x v="0"/>
    <x v="51"/>
    <s v="Master’s degree (MA, MS, M.Eng., MBA, etc.)"/>
    <n v="10"/>
    <n v="38496"/>
    <n v="24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553"/>
    <s v="Professional Developer"/>
    <x v="0"/>
    <x v="2"/>
    <s v="Bachelor’s degree (BA, BS, B.Eng., etc.)"/>
    <n v="35"/>
    <n v="71079"/>
    <n v="34"/>
    <s v="Man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9554"/>
    <s v="Professional Developer"/>
    <x v="0"/>
    <x v="3"/>
    <s v="Some college/university study without earning a degree"/>
    <n v="12"/>
    <n v="29508"/>
    <n v="33"/>
    <s v="Man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555"/>
    <s v="Professional Developer"/>
    <x v="0"/>
    <x v="9"/>
    <s v="Bachelor’s degree (BA, BS, B.Eng., etc.)"/>
    <n v="8"/>
    <n v="71036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</r>
  <r>
    <n v="9556"/>
    <s v="Professional Developer"/>
    <x v="0"/>
    <x v="3"/>
    <s v="Bachelor’s degree (BA, BS, B.Eng., etc.)"/>
    <n v="32"/>
    <n v="22944"/>
    <n v="30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57"/>
    <s v="Professional Developer"/>
    <x v="0"/>
    <x v="3"/>
    <s v="Bachelor’s degree (BA, BS, B.Eng., etc.)"/>
    <n v="27"/>
    <n v="11796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558"/>
    <s v="Professional Developer"/>
    <x v="0"/>
    <x v="8"/>
    <s v="Master’s degree (MA, MS, M.Eng., MBA, etc.)"/>
    <n v="12"/>
    <n v="34372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9559"/>
    <s v="Professional Developer"/>
    <x v="0"/>
    <x v="1"/>
    <s v="Professional degree (JD, MD, etc.)"/>
    <n v="13"/>
    <n v="35592"/>
    <n v="28"/>
    <s v="Man"/>
    <n v="1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560"/>
    <s v="Professional Developer"/>
    <x v="0"/>
    <x v="43"/>
    <s v="Secondary school (e.g. American high school, German Realschule or Gymnasium, etc.)"/>
    <n v="8"/>
    <n v="52704"/>
    <n v="17"/>
    <s v="Man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9561"/>
    <s v="Professional Developer"/>
    <x v="1"/>
    <x v="24"/>
    <s v="Master’s degree (MA, MS, M.Eng., MBA, etc.)"/>
    <n v="36"/>
    <n v="33000"/>
    <n v="35"/>
    <s v="Man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1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9562"/>
    <s v="Professional Developer"/>
    <x v="0"/>
    <x v="0"/>
    <s v="Some college/university study without earning a degree"/>
    <n v="6"/>
    <n v="160000"/>
    <n v="30"/>
    <s v="Man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</r>
  <r>
    <n v="9563"/>
    <s v="Professional Developer"/>
    <x v="0"/>
    <x v="0"/>
    <s v="Some college/university study without earning a degree"/>
    <n v="12"/>
    <n v="95000"/>
    <n v="38"/>
    <s v="Man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564"/>
    <s v="Professional Developer"/>
    <x v="0"/>
    <x v="18"/>
    <s v="Master’s degree (MA, MS, M.Eng., MBA, etc.)"/>
    <n v="8"/>
    <n v="60190"/>
    <n v="25"/>
    <s v="Man"/>
    <n v="0"/>
    <n v="0"/>
    <n v="0"/>
    <n v="1"/>
    <n v="0"/>
    <n v="1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n v="9565"/>
    <s v="Professional Developer"/>
    <x v="0"/>
    <x v="22"/>
    <s v="Some college/university study without earning a degree"/>
    <n v="9"/>
    <n v="53437"/>
    <n v="22"/>
    <s v="Man"/>
    <n v="1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1"/>
    <n v="0"/>
    <n v="1"/>
    <n v="1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9566"/>
    <s v="Professional Developer"/>
    <x v="0"/>
    <x v="0"/>
    <s v="Bachelor’s degree (BA, BS, B.Eng., etc.)"/>
    <n v="20"/>
    <n v="55000"/>
    <n v="23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</r>
  <r>
    <n v="9567"/>
    <s v="Professional Developer"/>
    <x v="0"/>
    <x v="23"/>
    <s v="Bachelor’s degree (BA, BS, B.Eng., etc.)"/>
    <n v="4"/>
    <n v="27498"/>
    <n v="34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</r>
  <r>
    <n v="9568"/>
    <s v="Professional Developer"/>
    <x v="0"/>
    <x v="0"/>
    <s v="Bachelor’s degree (BA, BS, B.Eng., etc.)"/>
    <n v="22"/>
    <n v="69300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569"/>
    <s v="Professional Developer"/>
    <x v="0"/>
    <x v="11"/>
    <s v="Master’s degree (MA, MS, M.Eng., MBA, etc.)"/>
    <n v="37"/>
    <n v="6720"/>
    <n v="27"/>
    <s v="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570"/>
    <s v="Professional Developer"/>
    <x v="0"/>
    <x v="0"/>
    <s v="Bachelor’s degree (BA, BS, B.Eng., etc.)"/>
    <n v="13"/>
    <n v="175000"/>
    <n v="61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</r>
  <r>
    <n v="9571"/>
    <s v="Professional Developer"/>
    <x v="0"/>
    <x v="87"/>
    <s v="Bachelor’s degree (BA, BS, B.Eng., etc.)"/>
    <n v="15"/>
    <n v="9897"/>
    <n v="32"/>
    <s v="Man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9572"/>
    <s v="Professional Developer"/>
    <x v="0"/>
    <x v="9"/>
    <s v="Secondary school (e.g. American high school, German Realschule or Gymnasium, etc.)"/>
    <n v="8"/>
    <n v="41244"/>
    <n v="2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9573"/>
    <s v="Occasional Developer"/>
    <x v="0"/>
    <x v="0"/>
    <s v="Bachelor’s degree (BA, BS, B.Eng., etc.)"/>
    <n v="8"/>
    <n v="72000"/>
    <n v="45"/>
    <s v="Man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1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1"/>
    <n v="1"/>
    <n v="1"/>
    <n v="0"/>
  </r>
  <r>
    <n v="9574"/>
    <s v="Professional Developer"/>
    <x v="0"/>
    <x v="9"/>
    <s v="Bachelor’s degree (BA, BS, B.Eng., etc.)"/>
    <n v="15"/>
    <n v="45372"/>
    <n v="39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575"/>
    <s v="Professional Developer"/>
    <x v="0"/>
    <x v="11"/>
    <s v="Bachelor’s degree (BA, BS, B.Eng., etc.)"/>
    <n v="16"/>
    <n v="11194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1"/>
    <n v="0"/>
  </r>
  <r>
    <n v="9576"/>
    <s v="Professional Developer"/>
    <x v="0"/>
    <x v="18"/>
    <s v="Associate degree"/>
    <n v="7"/>
    <n v="41280"/>
    <n v="3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577"/>
    <s v="Occasional Developer"/>
    <x v="0"/>
    <x v="9"/>
    <s v="Bachelor’s degree (BA, BS, B.Eng., etc.)"/>
    <n v="4"/>
    <n v="65995"/>
    <n v="27"/>
    <s v="Man"/>
    <n v="1"/>
    <n v="1"/>
    <n v="0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1"/>
    <n v="1"/>
    <n v="1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1"/>
    <n v="1"/>
    <n v="0"/>
  </r>
  <r>
    <n v="9578"/>
    <s v="Professional Developer"/>
    <x v="0"/>
    <x v="24"/>
    <s v="Bachelor’s degree (BA, BS, B.Eng., etc.)"/>
    <n v="25"/>
    <n v="27504"/>
    <n v="24"/>
    <s v="Woman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579"/>
    <s v="Professional Developer"/>
    <x v="0"/>
    <x v="5"/>
    <s v="Bachelor’s degree (BA, BS, B.Eng., etc.)"/>
    <n v="35"/>
    <n v="164952"/>
    <n v="4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580"/>
    <s v="Professional Developer"/>
    <x v="0"/>
    <x v="11"/>
    <s v="Bachelor’s degree (BA, BS, B.Eng., etc.)"/>
    <n v="10"/>
    <n v="58764"/>
    <n v="27"/>
    <s v="Man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9581"/>
    <s v="Professional Developer"/>
    <x v="0"/>
    <x v="28"/>
    <s v="Bachelor’s degree (BA, BS, B.Eng., etc.)"/>
    <n v="21"/>
    <n v="38976"/>
    <n v="30"/>
    <s v="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1"/>
    <n v="1"/>
    <n v="1"/>
    <n v="0"/>
    <n v="0"/>
    <n v="1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1"/>
    <n v="1"/>
    <n v="0"/>
    <n v="0"/>
  </r>
  <r>
    <n v="9582"/>
    <s v="Professional Developer"/>
    <x v="0"/>
    <x v="22"/>
    <s v="Bachelor’s degree (BA, BS, B.Eng., etc.)"/>
    <n v="6"/>
    <n v="45803"/>
    <n v="26"/>
    <s v="Man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</r>
  <r>
    <n v="9583"/>
    <s v="Professional Developer"/>
    <x v="0"/>
    <x v="30"/>
    <s v="Bachelor’s degree (BA, BS, B.Eng., etc.)"/>
    <n v="15"/>
    <n v="47217"/>
    <n v="26"/>
    <s v="Man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9584"/>
    <s v="Occasional Developer"/>
    <x v="1"/>
    <x v="27"/>
    <s v="Master’s degree (MA, MS, M.Eng., MBA, etc.)"/>
    <n v="11"/>
    <n v="171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585"/>
    <s v="Professional Developer"/>
    <x v="0"/>
    <x v="0"/>
    <s v="Bachelor’s degree (BA, BS, B.Eng., etc.)"/>
    <n v="18"/>
    <n v="128000"/>
    <n v="35"/>
    <s v="Man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586"/>
    <s v="Professional Developer"/>
    <x v="0"/>
    <x v="15"/>
    <s v="Some college/university study without earning a degree"/>
    <n v="11"/>
    <n v="52704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9587"/>
    <s v="Professional Developer"/>
    <x v="0"/>
    <x v="22"/>
    <s v="Bachelor’s degree (BA, BS, B.Eng., etc.)"/>
    <n v="3"/>
    <n v="95423"/>
    <n v="36"/>
    <s v="Man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88"/>
    <s v="Professional Developer"/>
    <x v="0"/>
    <x v="0"/>
    <s v="Bachelor’s degree (BA, BS, B.Eng., etc.)"/>
    <n v="12"/>
    <n v="100000"/>
    <n v="48"/>
    <s v="Man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89"/>
    <s v="Professional Developer"/>
    <x v="0"/>
    <x v="0"/>
    <s v="Other doctoral degree (Ph.D, Ed.D., etc.)"/>
    <n v="2"/>
    <n v="110000"/>
    <n v="31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90"/>
    <s v="Professional Developer"/>
    <x v="1"/>
    <x v="0"/>
    <s v="Some college/university study without earning a degree"/>
    <n v="14"/>
    <n v="52704"/>
    <n v="22"/>
    <s v="Man"/>
    <n v="0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9591"/>
    <s v="Professional Developer"/>
    <x v="0"/>
    <x v="10"/>
    <s v="Bachelor’s degree (BA, BS, B.Eng., etc.)"/>
    <n v="25"/>
    <n v="29028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1"/>
    <n v="0"/>
    <n v="0"/>
    <n v="0"/>
  </r>
  <r>
    <n v="9592"/>
    <s v="Professional Developer"/>
    <x v="0"/>
    <x v="53"/>
    <s v="Master’s degree (MA, MS, M.Eng., MBA, etc.)"/>
    <n v="3"/>
    <n v="50688"/>
    <n v="35"/>
    <s v="Man"/>
    <n v="1"/>
    <n v="0"/>
    <n v="0"/>
    <n v="0"/>
    <n v="1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</r>
  <r>
    <n v="9593"/>
    <s v="Professional Developer"/>
    <x v="0"/>
    <x v="23"/>
    <s v="Master’s degree (MA, MS, M.Eng., MBA, etc.)"/>
    <n v="9"/>
    <n v="59579"/>
    <n v="29"/>
    <s v="Man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94"/>
    <s v="Professional Developer"/>
    <x v="0"/>
    <x v="9"/>
    <s v="Bachelor’s degree (BA, BS, B.Eng., etc.)"/>
    <n v="7"/>
    <n v="57287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595"/>
    <s v="Professional Developer"/>
    <x v="0"/>
    <x v="32"/>
    <s v="Bachelor’s degree (BA, BS, B.Eng., etc.)"/>
    <n v="2"/>
    <n v="2100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96"/>
    <s v="Professional Developer"/>
    <x v="0"/>
    <x v="0"/>
    <s v="Bachelor’s degree (BA, BS, B.Eng., etc.)"/>
    <n v="10"/>
    <n v="130000"/>
    <n v="46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1"/>
    <n v="0"/>
    <n v="0"/>
  </r>
  <r>
    <n v="9597"/>
    <s v="Professional Developer"/>
    <x v="0"/>
    <x v="3"/>
    <s v="Secondary school (e.g. American high school, German Realschule or Gymnasium, etc.)"/>
    <n v="11"/>
    <n v="34416"/>
    <n v="4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98"/>
    <s v="Occasional Developer"/>
    <x v="0"/>
    <x v="22"/>
    <s v="Some college/university study without earning a degree"/>
    <n v="10"/>
    <n v="103057"/>
    <n v="45"/>
    <s v="Man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599"/>
    <s v="Professional Developer"/>
    <x v="0"/>
    <x v="2"/>
    <s v="Bachelor’s degree (BA, BS, B.Eng., etc.)"/>
    <n v="20"/>
    <n v="52704"/>
    <n v="35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</r>
  <r>
    <n v="9600"/>
    <s v="Professional Developer"/>
    <x v="0"/>
    <x v="12"/>
    <s v="Bachelor’s degree (BA, BS, B.Eng., etc.)"/>
    <n v="15"/>
    <n v="57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9601"/>
    <s v="Professional Developer"/>
    <x v="0"/>
    <x v="40"/>
    <s v="Master’s degree (MA, MS, M.Eng., MBA, etc.)"/>
    <n v="16"/>
    <n v="26400"/>
    <n v="25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</r>
  <r>
    <n v="9602"/>
    <s v="Professional Developer"/>
    <x v="0"/>
    <x v="23"/>
    <s v="Master’s degree (MA, MS, M.Eng., MBA, etc.)"/>
    <n v="13"/>
    <n v="40101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603"/>
    <s v="Professional Developer"/>
    <x v="0"/>
    <x v="0"/>
    <s v="Bachelor’s degree (BA, BS, B.Eng., etc.)"/>
    <n v="25"/>
    <n v="140000"/>
    <n v="27"/>
    <s v="Man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</r>
  <r>
    <n v="9604"/>
    <s v="Professional Developer"/>
    <x v="0"/>
    <x v="18"/>
    <s v="Bachelor’s degree (BA, BS, B.Eng., etc.)"/>
    <n v="39"/>
    <n v="52339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9605"/>
    <s v="Professional Developer"/>
    <x v="0"/>
    <x v="9"/>
    <s v="Bachelor’s degree (BA, BS, B.Eng., etc.)"/>
    <n v="5"/>
    <n v="68748"/>
    <n v="3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1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1"/>
    <n v="0"/>
  </r>
  <r>
    <n v="9606"/>
    <s v="Professional Developer"/>
    <x v="1"/>
    <x v="3"/>
    <s v="Some college/university study without earning a degree"/>
    <n v="14"/>
    <n v="2460"/>
    <n v="2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607"/>
    <s v="Professional Developer"/>
    <x v="0"/>
    <x v="24"/>
    <s v="Master’s degree (MA, MS, M.Eng., MBA, etc.)"/>
    <n v="5"/>
    <n v="18336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9608"/>
    <s v="Professional Developer"/>
    <x v="0"/>
    <x v="121"/>
    <s v="Bachelor’s degree (BA, BS, B.Eng., etc.)"/>
    <n v="5"/>
    <n v="46392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09"/>
    <s v="Professional Developer"/>
    <x v="0"/>
    <x v="9"/>
    <s v="Secondary school (e.g. American high school, German Realschule or Gymnasium, etc.)"/>
    <n v="11"/>
    <n v="30936"/>
    <n v="42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610"/>
    <s v="Professional Developer"/>
    <x v="1"/>
    <x v="8"/>
    <s v="Professional degree (JD, MD, etc.)"/>
    <n v="7"/>
    <n v="4128"/>
    <n v="2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611"/>
    <s v="Occasional Developer"/>
    <x v="0"/>
    <x v="19"/>
    <s v="Master’s degree (MA, MS, M.Eng., MBA, etc.)"/>
    <n v="12"/>
    <n v="519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1"/>
  </r>
  <r>
    <n v="9612"/>
    <s v="Professional Developer"/>
    <x v="0"/>
    <x v="9"/>
    <s v="Master’s degree (MA, MS, M.Eng., MBA, etc.)"/>
    <n v="9"/>
    <n v="75624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</r>
  <r>
    <n v="9613"/>
    <s v="Professional Developer"/>
    <x v="0"/>
    <x v="11"/>
    <s v="Bachelor’s degree (BA, BS, B.Eng., etc.)"/>
    <n v="12"/>
    <n v="4620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9614"/>
    <s v="Professional Developer"/>
    <x v="0"/>
    <x v="3"/>
    <s v="Associate degree"/>
    <n v="12"/>
    <n v="11928"/>
    <n v="27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615"/>
    <s v="Professional Developer"/>
    <x v="0"/>
    <x v="0"/>
    <s v="Master’s degree (MA, MS, M.Eng., MBA, etc.)"/>
    <n v="9"/>
    <n v="150000"/>
    <n v="29"/>
    <s v="Man"/>
    <n v="1"/>
    <n v="1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9616"/>
    <s v="Professional Developer"/>
    <x v="0"/>
    <x v="14"/>
    <s v="Master’s degree (MA, MS, M.Eng., MBA, etc.)"/>
    <n v="24"/>
    <n v="41112"/>
    <n v="3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1"/>
    <n v="0"/>
    <n v="1"/>
    <n v="1"/>
    <n v="0"/>
    <n v="0"/>
  </r>
  <r>
    <n v="9617"/>
    <s v="Professional Developer"/>
    <x v="0"/>
    <x v="0"/>
    <s v="Master’s degree (MA, MS, M.Eng., MBA, etc.)"/>
    <n v="15"/>
    <n v="125000"/>
    <n v="33"/>
    <s v="Man"/>
    <n v="1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9618"/>
    <s v="Professional Developer"/>
    <x v="0"/>
    <x v="12"/>
    <s v="Some college/university study without earning a degree"/>
    <n v="20"/>
    <n v="63624"/>
    <n v="33"/>
    <s v="Man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619"/>
    <s v="Professional Developer"/>
    <x v="0"/>
    <x v="14"/>
    <s v="Master’s degree (MA, MS, M.Eng., MBA, etc.)"/>
    <n v="16"/>
    <n v="19800"/>
    <n v="32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9620"/>
    <s v="Professional Developer"/>
    <x v="0"/>
    <x v="4"/>
    <s v="Some college/university study without earning a degree"/>
    <n v="7"/>
    <n v="49500"/>
    <n v="28"/>
    <s v="Man"/>
    <n v="0"/>
    <n v="1"/>
    <n v="1"/>
    <n v="1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621"/>
    <s v="Professional Developer"/>
    <x v="0"/>
    <x v="18"/>
    <s v="Secondary school (e.g. American high school, German Realschule or Gymnasium, etc.)"/>
    <n v="32"/>
    <n v="33366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622"/>
    <s v="Professional Developer"/>
    <x v="0"/>
    <x v="0"/>
    <s v="Bachelor’s degree (BA, BS, B.Eng., etc.)"/>
    <n v="21"/>
    <n v="110000"/>
    <n v="49"/>
    <s v="Man"/>
    <n v="0"/>
    <n v="1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23"/>
    <s v="Professional Developer"/>
    <x v="0"/>
    <x v="11"/>
    <s v="Master’s degree (MA, MS, M.Eng., MBA, etc.)"/>
    <n v="6"/>
    <n v="52704"/>
    <n v="28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9624"/>
    <s v="Professional Developer"/>
    <x v="0"/>
    <x v="0"/>
    <s v="Bachelor’s degree (BA, BS, B.Eng., etc.)"/>
    <n v="14"/>
    <n v="60000"/>
    <n v="29"/>
    <s v="Wo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25"/>
    <s v="Professional Developer"/>
    <x v="0"/>
    <x v="18"/>
    <s v="Some college/university study without earning a degree"/>
    <n v="29"/>
    <n v="58881"/>
    <n v="26"/>
    <s v="Man"/>
    <n v="0"/>
    <n v="0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9626"/>
    <s v="Professional Developer"/>
    <x v="0"/>
    <x v="19"/>
    <s v="Some college/university study without earning a degree"/>
    <n v="32"/>
    <n v="4000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0"/>
    <n v="0"/>
    <n v="1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1"/>
    <n v="0"/>
    <n v="1"/>
    <n v="0"/>
    <n v="1"/>
    <n v="0"/>
    <n v="1"/>
    <n v="1"/>
    <n v="0"/>
  </r>
  <r>
    <n v="9627"/>
    <s v="Professional Developer"/>
    <x v="0"/>
    <x v="11"/>
    <s v="Master’s degree (MA, MS, M.Eng., MBA, etc.)"/>
    <n v="6"/>
    <n v="0"/>
    <n v="29"/>
    <s v="Man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1"/>
    <n v="1"/>
    <n v="0"/>
    <n v="0"/>
  </r>
  <r>
    <n v="9628"/>
    <s v="Professional Developer"/>
    <x v="0"/>
    <x v="12"/>
    <s v="Secondary school (e.g. American high school, German Realschule or Gymnasium, etc.)"/>
    <n v="23"/>
    <n v="33144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9629"/>
    <s v="Professional Developer"/>
    <x v="0"/>
    <x v="18"/>
    <s v="Bachelor’s degree (BA, BS, B.Eng., etc.)"/>
    <n v="3"/>
    <n v="47628"/>
    <n v="26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630"/>
    <s v="Professional Developer"/>
    <x v="0"/>
    <x v="32"/>
    <s v="Some college/university study without earning a degree"/>
    <n v="40"/>
    <n v="9624"/>
    <n v="24"/>
    <s v="Man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9631"/>
    <s v="Professional Developer"/>
    <x v="0"/>
    <x v="18"/>
    <s v="Master’s degree (MA, MS, M.Eng., MBA, etc.)"/>
    <n v="15"/>
    <n v="143932"/>
    <n v="37"/>
    <s v="Man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1"/>
    <n v="0"/>
  </r>
  <r>
    <n v="9632"/>
    <s v="Professional Developer"/>
    <x v="0"/>
    <x v="8"/>
    <s v="Some college/university study without earning a degree"/>
    <n v="9"/>
    <n v="68745"/>
    <n v="3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</r>
  <r>
    <n v="9633"/>
    <s v="Professional Developer"/>
    <x v="0"/>
    <x v="70"/>
    <s v="Master’s degree (MA, MS, M.Eng., MBA, etc.)"/>
    <n v="22"/>
    <n v="31416"/>
    <n v="28"/>
    <s v="Man"/>
    <n v="1"/>
    <n v="1"/>
    <n v="1"/>
    <n v="1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</r>
  <r>
    <n v="9634"/>
    <s v="Professional Developer"/>
    <x v="0"/>
    <x v="0"/>
    <s v="Bachelor’s degree (BA, BS, B.Eng., etc.)"/>
    <n v="9"/>
    <n v="126500"/>
    <n v="21"/>
    <s v="Man"/>
    <n v="1"/>
    <n v="1"/>
    <n v="0"/>
    <n v="1"/>
    <n v="1"/>
    <n v="1"/>
    <n v="1"/>
    <n v="1"/>
    <n v="1"/>
    <n v="0"/>
    <n v="0"/>
    <n v="1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</r>
  <r>
    <n v="9635"/>
    <s v="Professional Developer"/>
    <x v="0"/>
    <x v="0"/>
    <s v="Bachelor’s degree (BA, BS, B.Eng., etc.)"/>
    <n v="10"/>
    <n v="130000"/>
    <n v="36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636"/>
    <s v="Professional Developer"/>
    <x v="0"/>
    <x v="5"/>
    <s v="Bachelor’s degree (BA, BS, B.Eng., etc.)"/>
    <n v="5"/>
    <n v="52704"/>
    <n v="3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0"/>
    <n v="0"/>
    <n v="1"/>
    <n v="1"/>
    <n v="0"/>
    <n v="1"/>
    <n v="0"/>
    <n v="1"/>
    <n v="1"/>
    <n v="1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  <n v="1"/>
    <n v="0"/>
    <n v="0"/>
  </r>
  <r>
    <n v="9637"/>
    <s v="Professional Developer"/>
    <x v="0"/>
    <x v="26"/>
    <s v="Bachelor’s degree (BA, BS, B.Eng., etc.)"/>
    <n v="6"/>
    <n v="62280"/>
    <n v="38"/>
    <s v="Man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38"/>
    <s v="Professional Developer"/>
    <x v="0"/>
    <x v="13"/>
    <s v="Bachelor’s degree (BA, BS, B.Eng., etc.)"/>
    <n v="6"/>
    <n v="52704"/>
    <n v="32"/>
    <s v="Man"/>
    <n v="1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1"/>
    <n v="1"/>
    <n v="0"/>
    <n v="1"/>
    <n v="0"/>
    <n v="1"/>
    <n v="0"/>
    <n v="0"/>
    <n v="1"/>
    <n v="1"/>
    <n v="0"/>
    <n v="1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9639"/>
    <s v="Professional Developer"/>
    <x v="0"/>
    <x v="32"/>
    <s v="Bachelor’s degree (BA, BS, B.Eng., etc.)"/>
    <n v="12"/>
    <n v="32064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640"/>
    <s v="Professional Developer"/>
    <x v="0"/>
    <x v="24"/>
    <s v="Master’s degree (MA, MS, M.Eng., MBA, etc.)"/>
    <n v="15"/>
    <n v="36672"/>
    <n v="44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1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1"/>
    <n v="1"/>
    <n v="0"/>
    <n v="0"/>
    <n v="1"/>
    <n v="0"/>
    <n v="1"/>
  </r>
  <r>
    <n v="9641"/>
    <s v="Occasional Developer"/>
    <x v="0"/>
    <x v="0"/>
    <s v="Bachelor’s degree (BA, BS, B.Eng., etc.)"/>
    <n v="10"/>
    <n v="113616"/>
    <n v="40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</r>
  <r>
    <n v="9642"/>
    <s v="Professional Developer"/>
    <x v="0"/>
    <x v="24"/>
    <s v="Master’s degree (MA, MS, M.Eng., MBA, etc.)"/>
    <n v="6"/>
    <n v="14664"/>
    <n v="27"/>
    <s v="Man"/>
    <n v="0"/>
    <n v="1"/>
    <n v="1"/>
    <n v="0"/>
    <n v="0"/>
    <n v="0"/>
    <n v="1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9643"/>
    <s v="Professional Developer"/>
    <x v="0"/>
    <x v="18"/>
    <s v="Bachelor’s degree (BA, BS, B.Eng., etc.)"/>
    <n v="32"/>
    <n v="85051"/>
    <n v="34"/>
    <s v="Non-binary, genderqueer, or gender non-conforming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644"/>
    <s v="Occasional Developer"/>
    <x v="0"/>
    <x v="2"/>
    <s v="Bachelor’s degree (BA, BS, B.Eng., etc.)"/>
    <n v="7"/>
    <n v="108795"/>
    <n v="45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9645"/>
    <s v="Professional Developer"/>
    <x v="0"/>
    <x v="18"/>
    <s v="Some college/university study without earning a degree"/>
    <n v="9"/>
    <n v="81125"/>
    <n v="46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</r>
  <r>
    <n v="9646"/>
    <s v="Professional Developer"/>
    <x v="0"/>
    <x v="40"/>
    <s v="Bachelor’s degree (BA, BS, B.Eng., etc.)"/>
    <n v="11"/>
    <n v="30300"/>
    <n v="22"/>
    <s v="Man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9647"/>
    <s v="Professional Developer"/>
    <x v="0"/>
    <x v="26"/>
    <s v="Bachelor’s degree (BA, BS, B.Eng., etc.)"/>
    <n v="6"/>
    <n v="51264"/>
    <n v="36"/>
    <s v="Man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9648"/>
    <s v="Professional Developer"/>
    <x v="0"/>
    <x v="0"/>
    <s v="Bachelor’s degree (BA, BS, B.Eng., etc.)"/>
    <n v="15"/>
    <n v="72000"/>
    <n v="37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</r>
  <r>
    <n v="9649"/>
    <s v="Occasional Developer"/>
    <x v="1"/>
    <x v="9"/>
    <s v="Other doctoral degree (Ph.D, Ed.D., etc.)"/>
    <n v="7"/>
    <n v="45372"/>
    <n v="61"/>
    <s v="Man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9650"/>
    <s v="Professional Developer"/>
    <x v="0"/>
    <x v="0"/>
    <s v="Bachelor’s degree (BA, BS, B.Eng., etc.)"/>
    <n v="10"/>
    <n v="68500"/>
    <n v="31"/>
    <s v="Man"/>
    <n v="0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651"/>
    <s v="Professional Developer"/>
    <x v="0"/>
    <x v="0"/>
    <s v="Master’s degree (MA, MS, M.Eng., MBA, etc.)"/>
    <n v="14"/>
    <n v="105000"/>
    <n v="30"/>
    <s v="Man"/>
    <n v="1"/>
    <n v="1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652"/>
    <s v="Professional Developer"/>
    <x v="0"/>
    <x v="114"/>
    <s v="Bachelor’s degree (BA, BS, B.Eng., etc.)"/>
    <n v="14"/>
    <n v="52704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</r>
  <r>
    <n v="9653"/>
    <s v="Professional Developer"/>
    <x v="0"/>
    <x v="0"/>
    <s v="Bachelor’s degree (BA, BS, B.Eng., etc.)"/>
    <n v="6"/>
    <n v="9064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9654"/>
    <s v="Occasional Developer"/>
    <x v="0"/>
    <x v="24"/>
    <s v="Bachelor’s degree (BA, BS, B.Eng., etc.)"/>
    <n v="6"/>
    <n v="17412"/>
    <n v="3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9655"/>
    <s v="Professional Developer"/>
    <x v="0"/>
    <x v="14"/>
    <s v="Master’s degree (MA, MS, M.Eng., MBA, etc.)"/>
    <n v="4"/>
    <n v="91660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56"/>
    <s v="Professional Developer"/>
    <x v="0"/>
    <x v="32"/>
    <s v="Some college/university study without earning a degree"/>
    <n v="9"/>
    <n v="40081"/>
    <n v="26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</r>
  <r>
    <n v="9657"/>
    <s v="Professional Developer"/>
    <x v="0"/>
    <x v="12"/>
    <s v="Some college/university study without earning a degree"/>
    <n v="2"/>
    <n v="46392"/>
    <n v="36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</r>
  <r>
    <n v="9658"/>
    <s v="Professional Developer"/>
    <x v="0"/>
    <x v="0"/>
    <s v="Some college/university study without earning a degree"/>
    <n v="5"/>
    <n v="120000"/>
    <n v="41"/>
    <s v="Man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9659"/>
    <s v="Professional Developer"/>
    <x v="0"/>
    <x v="18"/>
    <s v="Bachelor’s degree (BA, BS, B.Eng., etc.)"/>
    <n v="9"/>
    <n v="107295"/>
    <n v="27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60"/>
    <s v="Professional Developer"/>
    <x v="0"/>
    <x v="18"/>
    <s v="Bachelor’s degree (BA, BS, B.Eng., etc.)"/>
    <n v="13"/>
    <n v="36637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9661"/>
    <s v="Professional Developer"/>
    <x v="0"/>
    <x v="118"/>
    <s v="Bachelor’s degree (BA, BS, B.Eng., etc.)"/>
    <n v="11"/>
    <n v="50100"/>
    <n v="24"/>
    <s v="Man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9662"/>
    <s v="Professional Developer"/>
    <x v="0"/>
    <x v="53"/>
    <s v="Master’s degree (MA, MS, M.Eng., MBA, etc.)"/>
    <n v="16"/>
    <n v="12096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1"/>
  </r>
  <r>
    <n v="9663"/>
    <s v="Professional Developer"/>
    <x v="1"/>
    <x v="53"/>
    <s v="Secondary school (e.g. American high school, German Realschule or Gymnasium, etc.)"/>
    <n v="9"/>
    <n v="10200"/>
    <n v="20"/>
    <s v="Man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9664"/>
    <s v="Occasional Developer"/>
    <x v="0"/>
    <x v="0"/>
    <s v="Bachelor’s degree (BA, BS, B.Eng., etc.)"/>
    <n v="1"/>
    <n v="100000"/>
    <n v="31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1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1"/>
    <n v="0"/>
    <n v="0"/>
  </r>
  <r>
    <n v="9665"/>
    <s v="Professional Developer"/>
    <x v="0"/>
    <x v="22"/>
    <s v="Bachelor’s degree (BA, BS, B.Eng., etc.)"/>
    <n v="4"/>
    <n v="68705"/>
    <n v="34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9666"/>
    <s v="Professional Developer"/>
    <x v="0"/>
    <x v="78"/>
    <s v="Master’s degree (MA, MS, M.Eng., MBA, etc.)"/>
    <n v="7"/>
    <n v="5270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667"/>
    <s v="Professional Developer"/>
    <x v="0"/>
    <x v="11"/>
    <s v="Bachelor’s degree (BA, BS, B.Eng., etc.)"/>
    <n v="7"/>
    <n v="27986"/>
    <n v="24"/>
    <s v="Man"/>
    <n v="1"/>
    <n v="0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0"/>
    <n v="1"/>
    <n v="1"/>
    <n v="0"/>
    <n v="0"/>
    <n v="0"/>
    <n v="1"/>
    <n v="0"/>
    <n v="0"/>
    <n v="1"/>
    <n v="1"/>
    <n v="0"/>
    <n v="1"/>
    <n v="1"/>
    <n v="0"/>
    <n v="0"/>
    <n v="1"/>
    <n v="1"/>
    <n v="0"/>
    <n v="0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</r>
  <r>
    <n v="9668"/>
    <s v="Professional Developer"/>
    <x v="1"/>
    <x v="9"/>
    <s v="Secondary school (e.g. American high school, German Realschule or Gymnasium, etc.)"/>
    <n v="9"/>
    <n v="9624"/>
    <n v="26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669"/>
    <s v="Professional Developer"/>
    <x v="0"/>
    <x v="3"/>
    <s v="Secondary school (e.g. American high school, German Realschule or Gymnasium, etc.)"/>
    <n v="10"/>
    <n v="8520"/>
    <n v="25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670"/>
    <s v="Professional Developer"/>
    <x v="0"/>
    <x v="0"/>
    <s v="Bachelor’s degree (BA, BS, B.Eng., etc.)"/>
    <n v="15"/>
    <n v="165000"/>
    <n v="35"/>
    <s v="Man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0"/>
    <n v="0"/>
    <n v="0"/>
  </r>
  <r>
    <n v="9671"/>
    <s v="Professional Developer"/>
    <x v="1"/>
    <x v="8"/>
    <s v="Bachelor’s degree (BA, BS, B.Eng., etc.)"/>
    <n v="15"/>
    <n v="10308"/>
    <n v="31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9672"/>
    <s v="Professional Developer"/>
    <x v="0"/>
    <x v="81"/>
    <s v="Some college/university study without earning a degree"/>
    <n v="7"/>
    <n v="590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673"/>
    <s v="Professional Developer"/>
    <x v="0"/>
    <x v="37"/>
    <s v="Master’s degree (MA, MS, M.Eng., MBA, etc.)"/>
    <n v="12"/>
    <n v="52704"/>
    <n v="32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9674"/>
    <s v="Professional Developer"/>
    <x v="0"/>
    <x v="19"/>
    <s v="Bachelor’s degree (BA, BS, B.Eng., etc.)"/>
    <n v="9"/>
    <n v="52704"/>
    <n v="22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675"/>
    <s v="Professional Developer"/>
    <x v="1"/>
    <x v="0"/>
    <s v="Secondary school (e.g. American high school, German Realschule or Gymnasium, etc.)"/>
    <n v="15"/>
    <n v="6000"/>
    <n v="17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676"/>
    <s v="Professional Developer"/>
    <x v="0"/>
    <x v="0"/>
    <s v="Associate degree"/>
    <n v="3"/>
    <n v="120000"/>
    <n v="39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677"/>
    <s v="Professional Developer"/>
    <x v="0"/>
    <x v="0"/>
    <s v="Some college/university study without earning a degree"/>
    <n v="11"/>
    <n v="90000"/>
    <n v="31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678"/>
    <s v="Professional Developer"/>
    <x v="0"/>
    <x v="11"/>
    <s v="Bachelor’s degree (BA, BS, B.Eng., etc.)"/>
    <n v="20"/>
    <n v="16651"/>
    <n v="26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9679"/>
    <s v="Professional Developer"/>
    <x v="0"/>
    <x v="64"/>
    <s v="Bachelor’s degree (BA, BS, B.Eng., etc.)"/>
    <n v="9"/>
    <n v="1512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9680"/>
    <s v="Occasional Developer"/>
    <x v="0"/>
    <x v="0"/>
    <s v="Bachelor’s degree (BA, BS, B.Eng., etc.)"/>
    <n v="19"/>
    <n v="70000"/>
    <n v="31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1"/>
    <n v="0"/>
  </r>
  <r>
    <n v="9681"/>
    <s v="Professional Developer"/>
    <x v="0"/>
    <x v="25"/>
    <s v="Secondary school (e.g. American high school, German Realschule or Gymnasium, etc.)"/>
    <n v="14"/>
    <n v="12947"/>
    <n v="21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</r>
  <r>
    <n v="9682"/>
    <s v="Professional Developer"/>
    <x v="0"/>
    <x v="14"/>
    <s v="Bachelor’s degree (BA, BS, B.Eng., etc.)"/>
    <n v="15"/>
    <n v="13752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683"/>
    <s v="Professional Developer"/>
    <x v="0"/>
    <x v="119"/>
    <s v="Some college/university study without earning a degree"/>
    <n v="8"/>
    <n v="180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684"/>
    <s v="Professional Developer"/>
    <x v="0"/>
    <x v="3"/>
    <s v="Some college/university study without earning a degree"/>
    <n v="17"/>
    <n v="24588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</r>
  <r>
    <n v="9685"/>
    <s v="Professional Developer"/>
    <x v="0"/>
    <x v="0"/>
    <s v="Bachelor’s degree (BA, BS, B.Eng., etc.)"/>
    <n v="16"/>
    <n v="90000"/>
    <n v="32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86"/>
    <s v="Occasional Developer"/>
    <x v="0"/>
    <x v="0"/>
    <s v="Bachelor’s degree (BA, BS, B.Eng., etc.)"/>
    <n v="12"/>
    <n v="60000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687"/>
    <s v="Occasional Developer"/>
    <x v="0"/>
    <x v="121"/>
    <s v="Master’s degree (MA, MS, M.Eng., MBA, etc.)"/>
    <n v="5"/>
    <n v="69204"/>
    <n v="27"/>
    <s v="Man"/>
    <n v="1"/>
    <n v="1"/>
    <n v="0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88"/>
    <s v="Professional Developer"/>
    <x v="0"/>
    <x v="0"/>
    <s v="Bachelor’s degree (BA, BS, B.Eng., etc.)"/>
    <n v="8"/>
    <n v="113300"/>
    <n v="33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689"/>
    <s v="Professional Developer"/>
    <x v="0"/>
    <x v="12"/>
    <s v="Master’s degree (MA, MS, M.Eng., MBA, etc.)"/>
    <n v="7"/>
    <n v="79536"/>
    <n v="35"/>
    <s v="Man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9690"/>
    <s v="Professional Developer"/>
    <x v="0"/>
    <x v="9"/>
    <s v="Associate degree"/>
    <n v="7"/>
    <n v="52248"/>
    <n v="30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9691"/>
    <s v="Professional Developer"/>
    <x v="0"/>
    <x v="51"/>
    <s v="Professional degree (JD, MD, etc.)"/>
    <n v="4"/>
    <n v="40560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1"/>
    <n v="0"/>
    <n v="0"/>
    <n v="0"/>
    <n v="0"/>
  </r>
  <r>
    <n v="9692"/>
    <s v="Professional Developer"/>
    <x v="0"/>
    <x v="2"/>
    <s v="Bachelor’s degree (BA, BS, B.Eng., etc.)"/>
    <n v="10"/>
    <n v="87362"/>
    <n v="3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9693"/>
    <s v="Occasional Developer"/>
    <x v="0"/>
    <x v="0"/>
    <s v="Bachelor’s degree (BA, BS, B.Eng., etc.)"/>
    <n v="11"/>
    <n v="72500"/>
    <n v="28"/>
    <s v="Woman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9694"/>
    <s v="Professional Developer"/>
    <x v="0"/>
    <x v="63"/>
    <s v="Some college/university study without earning a degree"/>
    <n v="9"/>
    <n v="75624"/>
    <n v="32"/>
    <s v="Man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695"/>
    <s v="Professional Developer"/>
    <x v="0"/>
    <x v="3"/>
    <s v="Bachelor’s degree (BA, BS, B.Eng., etc.)"/>
    <n v="20"/>
    <n v="30156"/>
    <n v="3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696"/>
    <s v="Professional Developer"/>
    <x v="0"/>
    <x v="72"/>
    <s v="Bachelor’s degree (BA, BS, B.Eng., etc.)"/>
    <n v="14"/>
    <n v="20304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0"/>
    <n v="1"/>
  </r>
  <r>
    <n v="9697"/>
    <s v="Professional Developer"/>
    <x v="0"/>
    <x v="8"/>
    <s v="Master’s degree (MA, MS, M.Eng., MBA, etc.)"/>
    <n v="15"/>
    <n v="48121"/>
    <n v="25"/>
    <s v="Man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1"/>
    <n v="1"/>
    <n v="0"/>
    <n v="0"/>
  </r>
  <r>
    <n v="9698"/>
    <s v="Professional Developer"/>
    <x v="1"/>
    <x v="20"/>
    <s v="Some college/university study without earning a degree"/>
    <n v="19"/>
    <n v="42624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</r>
  <r>
    <n v="9699"/>
    <s v="Professional Developer"/>
    <x v="0"/>
    <x v="0"/>
    <s v="Some college/university study without earning a degree"/>
    <n v="9"/>
    <n v="115000"/>
    <n v="3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  <n v="1"/>
    <n v="0"/>
  </r>
  <r>
    <n v="9700"/>
    <s v="Professional Developer"/>
    <x v="0"/>
    <x v="0"/>
    <s v="Bachelor’s degree (BA, BS, B.Eng., etc.)"/>
    <n v="4"/>
    <n v="65000"/>
    <n v="3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701"/>
    <s v="Professional Developer"/>
    <x v="0"/>
    <x v="0"/>
    <s v="Bachelor’s degree (BA, BS, B.Eng., etc.)"/>
    <n v="16"/>
    <n v="110000"/>
    <n v="26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</r>
  <r>
    <n v="9702"/>
    <s v="Professional Developer"/>
    <x v="0"/>
    <x v="9"/>
    <s v="Secondary school (e.g. American high school, German Realschule or Gymnasium, etc.)"/>
    <n v="22"/>
    <n v="89368"/>
    <n v="3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703"/>
    <s v="Professional Developer"/>
    <x v="0"/>
    <x v="36"/>
    <s v="Bachelor’s degree (BA, BS, B.Eng., etc.)"/>
    <n v="15"/>
    <n v="88390"/>
    <n v="2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04"/>
    <s v="Professional Developer"/>
    <x v="0"/>
    <x v="15"/>
    <s v="Bachelor’s degree (BA, BS, B.Eng., etc.)"/>
    <n v="16"/>
    <n v="75624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0"/>
    <n v="1"/>
    <n v="1"/>
    <n v="0"/>
  </r>
  <r>
    <n v="9705"/>
    <s v="Professional Developer"/>
    <x v="0"/>
    <x v="8"/>
    <s v="Some college/university study without earning a degree"/>
    <n v="9"/>
    <n v="42393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9706"/>
    <s v="Professional Developer"/>
    <x v="0"/>
    <x v="0"/>
    <s v="Bachelor’s degree (BA, BS, B.Eng., etc.)"/>
    <n v="6"/>
    <n v="87000"/>
    <n v="27"/>
    <s v="Man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07"/>
    <s v="Professional Developer"/>
    <x v="1"/>
    <x v="14"/>
    <s v="Master’s degree (MA, MS, M.Eng., MBA, etc.)"/>
    <n v="6"/>
    <n v="30248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9708"/>
    <s v="Professional Developer"/>
    <x v="0"/>
    <x v="0"/>
    <s v="Master’s degree (MA, MS, M.Eng., MBA, etc.)"/>
    <n v="10"/>
    <n v="52704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709"/>
    <s v="Professional Developer"/>
    <x v="0"/>
    <x v="8"/>
    <s v="Master’s degree (MA, MS, M.Eng., MBA, etc.)"/>
    <n v="6"/>
    <n v="40101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9710"/>
    <s v="Professional Developer"/>
    <x v="0"/>
    <x v="3"/>
    <s v="Bachelor’s degree (BA, BS, B.Eng., etc.)"/>
    <n v="12"/>
    <n v="22944"/>
    <n v="27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</r>
  <r>
    <n v="9711"/>
    <s v="Professional Developer"/>
    <x v="0"/>
    <x v="90"/>
    <s v="Secondary school (e.g. American high school, German Realschule or Gymnasium, etc.)"/>
    <n v="5"/>
    <n v="52704"/>
    <n v="22"/>
    <s v="Woman"/>
    <n v="0"/>
    <n v="0"/>
    <n v="1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9712"/>
    <s v="Professional Developer"/>
    <x v="0"/>
    <x v="0"/>
    <s v="Bachelor’s degree (BA, BS, B.Eng., etc.)"/>
    <n v="10"/>
    <n v="52704"/>
    <n v="39"/>
    <s v="Man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9713"/>
    <s v="Professional Developer"/>
    <x v="0"/>
    <x v="2"/>
    <s v="Bachelor’s degree (BA, BS, B.Eng., etc.)"/>
    <n v="18"/>
    <n v="94289"/>
    <n v="31"/>
    <s v="Man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9714"/>
    <s v="Professional Developer"/>
    <x v="0"/>
    <x v="0"/>
    <s v="Master’s degree (MA, MS, M.Eng., MBA, etc.)"/>
    <n v="10"/>
    <n v="147700"/>
    <n v="31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0"/>
  </r>
  <r>
    <n v="9715"/>
    <s v="Professional Developer"/>
    <x v="0"/>
    <x v="68"/>
    <s v="Bachelor’s degree (BA, BS, B.Eng., etc.)"/>
    <n v="20"/>
    <n v="7740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</r>
  <r>
    <n v="9716"/>
    <s v="Professional Developer"/>
    <x v="0"/>
    <x v="51"/>
    <s v="Master’s degree (MA, MS, M.Eng., MBA, etc.)"/>
    <n v="31"/>
    <n v="41244"/>
    <n v="23"/>
    <s v="Man"/>
    <n v="1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17"/>
    <s v="Professional Developer"/>
    <x v="0"/>
    <x v="48"/>
    <s v="Bachelor’s degree (BA, BS, B.Eng., etc.)"/>
    <n v="15"/>
    <n v="5270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9718"/>
    <s v="Professional Developer"/>
    <x v="0"/>
    <x v="0"/>
    <s v="Bachelor’s degree (BA, BS, B.Eng., etc.)"/>
    <n v="8"/>
    <n v="104000"/>
    <n v="29"/>
    <s v="Man"/>
    <n v="0"/>
    <n v="1"/>
    <n v="1"/>
    <n v="1"/>
    <n v="1"/>
    <n v="1"/>
    <n v="1"/>
    <n v="1"/>
    <n v="0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9719"/>
    <s v="Professional Developer"/>
    <x v="0"/>
    <x v="18"/>
    <s v="Bachelor’s degree (BA, BS, B.Eng., etc.)"/>
    <n v="13"/>
    <n v="34675"/>
    <n v="3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9720"/>
    <s v="Occasional Developer"/>
    <x v="0"/>
    <x v="43"/>
    <s v="Master’s degree (MA, MS, M.Eng., MBA, etc.)"/>
    <n v="3"/>
    <n v="50232"/>
    <n v="29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721"/>
    <s v="Professional Developer"/>
    <x v="0"/>
    <x v="3"/>
    <s v="Master’s degree (MA, MS, M.Eng., MBA, etc.)"/>
    <n v="6"/>
    <n v="57370"/>
    <n v="26"/>
    <s v="Man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</r>
  <r>
    <n v="9722"/>
    <s v="Professional Developer"/>
    <x v="0"/>
    <x v="11"/>
    <s v="Bachelor’s degree (BA, BS, B.Eng., etc.)"/>
    <n v="6"/>
    <n v="7056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9723"/>
    <s v="Professional Developer"/>
    <x v="0"/>
    <x v="19"/>
    <s v="Master’s degree (MA, MS, M.Eng., MBA, etc.)"/>
    <n v="19"/>
    <n v="4692"/>
    <n v="24"/>
    <s v="Man"/>
    <n v="1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1"/>
  </r>
  <r>
    <n v="9724"/>
    <s v="Professional Developer"/>
    <x v="0"/>
    <x v="9"/>
    <s v="Other doctoral degree (Ph.D, Ed.D., etc.)"/>
    <n v="8"/>
    <n v="57287"/>
    <n v="28"/>
    <s v="Man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9725"/>
    <s v="Professional Developer"/>
    <x v="0"/>
    <x v="0"/>
    <s v="Bachelor’s degree (BA, BS, B.Eng., etc.)"/>
    <n v="11"/>
    <n v="106000"/>
    <n v="32"/>
    <s v="Man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</r>
  <r>
    <n v="9726"/>
    <s v="Professional Developer"/>
    <x v="0"/>
    <x v="2"/>
    <s v="Bachelor’s degree (BA, BS, B.Eng., etc.)"/>
    <n v="3"/>
    <n v="79783"/>
    <n v="30"/>
    <s v="Man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</r>
  <r>
    <n v="9727"/>
    <s v="Professional Developer"/>
    <x v="0"/>
    <x v="15"/>
    <s v="Bachelor’s degree (BA, BS, B.Eng., etc.)"/>
    <n v="28"/>
    <n v="41244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728"/>
    <s v="Professional Developer"/>
    <x v="0"/>
    <x v="2"/>
    <s v="Some college/university study without earning a degree"/>
    <n v="3"/>
    <n v="53608"/>
    <n v="21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</r>
  <r>
    <n v="9729"/>
    <s v="Professional Developer"/>
    <x v="0"/>
    <x v="16"/>
    <s v="Bachelor’s degree (BA, BS, B.Eng., etc.)"/>
    <n v="13"/>
    <n v="6888"/>
    <n v="26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</r>
  <r>
    <n v="9730"/>
    <s v="Professional Developer"/>
    <x v="0"/>
    <x v="20"/>
    <s v="Secondary school (e.g. American high school, German Realschule or Gymnasium, etc.)"/>
    <n v="7"/>
    <n v="80202"/>
    <n v="35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9731"/>
    <s v="Professional Developer"/>
    <x v="0"/>
    <x v="0"/>
    <s v="Bachelor’s degree (BA, BS, B.Eng., etc.)"/>
    <n v="15"/>
    <n v="135000"/>
    <n v="25"/>
    <s v="Man"/>
    <n v="1"/>
    <n v="1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9732"/>
    <s v="Professional Developer"/>
    <x v="0"/>
    <x v="18"/>
    <s v="Master’s degree (MA, MS, M.Eng., MBA, etc.)"/>
    <n v="31"/>
    <n v="86359"/>
    <n v="3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9733"/>
    <s v="Professional Developer"/>
    <x v="0"/>
    <x v="29"/>
    <s v="Bachelor’s degree (BA, BS, B.Eng., etc.)"/>
    <n v="7"/>
    <n v="12372"/>
    <n v="4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9734"/>
    <s v="Professional Developer"/>
    <x v="0"/>
    <x v="7"/>
    <s v="Secondary school (e.g. American high school, German Realschule or Gymnasium, etc.)"/>
    <n v="6"/>
    <n v="58800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9735"/>
    <s v="Professional Developer"/>
    <x v="0"/>
    <x v="2"/>
    <s v="Bachelor’s degree (BA, BS, B.Eng., etc.)"/>
    <n v="7"/>
    <n v="101542"/>
    <n v="33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9736"/>
    <s v="Professional Developer"/>
    <x v="0"/>
    <x v="46"/>
    <s v="Bachelor’s degree (BA, BS, B.Eng., etc.)"/>
    <n v="6"/>
    <n v="74474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</r>
  <r>
    <n v="9737"/>
    <s v="Professional Developer"/>
    <x v="1"/>
    <x v="3"/>
    <s v="Secondary school (e.g. American high school, German Realschule or Gymnasium, etc.)"/>
    <n v="20"/>
    <n v="5652"/>
    <n v="2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738"/>
    <s v="Professional Developer"/>
    <x v="0"/>
    <x v="0"/>
    <s v="Bachelor’s degree (BA, BS, B.Eng., etc.)"/>
    <n v="6"/>
    <n v="95000"/>
    <n v="25"/>
    <s v="Man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39"/>
    <s v="Professional Developer"/>
    <x v="0"/>
    <x v="13"/>
    <s v="Master’s degree (MA, MS, M.Eng., MBA, etc.)"/>
    <n v="3"/>
    <n v="5270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9740"/>
    <s v="Professional Developer"/>
    <x v="0"/>
    <x v="0"/>
    <s v="Some college/university study without earning a degree"/>
    <n v="6"/>
    <n v="50000"/>
    <n v="20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741"/>
    <s v="Professional Developer"/>
    <x v="0"/>
    <x v="33"/>
    <s v="Master’s degree (MA, MS, M.Eng., MBA, etc.)"/>
    <n v="3"/>
    <n v="34372"/>
    <n v="25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</r>
  <r>
    <n v="9742"/>
    <s v="Professional Developer"/>
    <x v="0"/>
    <x v="9"/>
    <s v="Master’s degree (MA, MS, M.Eng., MBA, etc.)"/>
    <n v="25"/>
    <n v="125579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43"/>
    <s v="Occasional Developer"/>
    <x v="0"/>
    <x v="20"/>
    <s v="Secondary school (e.g. American high school, German Realschule or Gymnasium, etc.)"/>
    <n v="12"/>
    <n v="35748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9744"/>
    <s v="Professional Developer"/>
    <x v="1"/>
    <x v="3"/>
    <s v="Some college/university study without earning a degree"/>
    <n v="10"/>
    <n v="3936"/>
    <n v="20"/>
    <s v="Man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1"/>
    <n v="0"/>
    <n v="1"/>
    <n v="1"/>
    <n v="1"/>
    <n v="1"/>
    <n v="0"/>
    <n v="0"/>
    <n v="1"/>
    <n v="1"/>
    <n v="0"/>
    <n v="0"/>
    <n v="0"/>
    <n v="1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1"/>
  </r>
  <r>
    <n v="9745"/>
    <s v="Professional Developer"/>
    <x v="0"/>
    <x v="0"/>
    <s v="Bachelor’s degree (BA, BS, B.Eng., etc.)"/>
    <n v="30"/>
    <n v="150000"/>
    <n v="42"/>
    <s v="Man"/>
    <n v="1"/>
    <n v="0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746"/>
    <s v="Professional Developer"/>
    <x v="0"/>
    <x v="24"/>
    <s v="Some college/university study without earning a degree"/>
    <n v="15"/>
    <n v="21084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47"/>
    <s v="Professional Developer"/>
    <x v="0"/>
    <x v="53"/>
    <s v="Bachelor’s degree (BA, BS, B.Eng., etc.)"/>
    <n v="6"/>
    <n v="11520"/>
    <n v="25"/>
    <s v="Man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0"/>
  </r>
  <r>
    <n v="9748"/>
    <s v="Professional Developer"/>
    <x v="0"/>
    <x v="2"/>
    <s v="Bachelor’s degree (BA, BS, B.Eng., etc.)"/>
    <n v="10"/>
    <n v="68903"/>
    <n v="36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749"/>
    <s v="Professional Developer"/>
    <x v="0"/>
    <x v="2"/>
    <s v="Master’s degree (MA, MS, M.Eng., MBA, etc.)"/>
    <n v="9"/>
    <n v="5270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</r>
  <r>
    <n v="9750"/>
    <s v="Professional Developer"/>
    <x v="0"/>
    <x v="0"/>
    <s v="Bachelor’s degree (BA, BS, B.Eng., etc.)"/>
    <n v="10"/>
    <n v="71000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</r>
  <r>
    <n v="9751"/>
    <s v="Professional Developer"/>
    <x v="0"/>
    <x v="0"/>
    <s v="Bachelor’s degree (BA, BS, B.Eng., etc.)"/>
    <n v="8"/>
    <n v="100000"/>
    <n v="25"/>
    <s v="Man"/>
    <n v="0"/>
    <n v="1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752"/>
    <s v="Professional Developer"/>
    <x v="0"/>
    <x v="18"/>
    <s v="Bachelor’s degree (BA, BS, B.Eng., etc.)"/>
    <n v="7"/>
    <n v="49722"/>
    <n v="25"/>
    <s v="Man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</r>
  <r>
    <n v="9753"/>
    <s v="Occasional Developer"/>
    <x v="0"/>
    <x v="24"/>
    <s v="Other doctoral degree (Ph.D, Ed.D., etc.)"/>
    <n v="8"/>
    <n v="27504"/>
    <n v="38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754"/>
    <s v="Professional Developer"/>
    <x v="0"/>
    <x v="11"/>
    <s v="Master’s degree (MA, MS, M.Eng., MBA, etc.)"/>
    <n v="5"/>
    <n v="20989"/>
    <n v="23"/>
    <s v="Man"/>
    <n v="1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0"/>
    <n v="0"/>
    <n v="1"/>
    <n v="0"/>
    <n v="1"/>
    <n v="1"/>
    <n v="1"/>
    <n v="0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1"/>
    <n v="0"/>
  </r>
  <r>
    <n v="9755"/>
    <s v="Occasional Developer"/>
    <x v="1"/>
    <x v="15"/>
    <s v="Bachelor’s degree (BA, BS, B.Eng., etc.)"/>
    <n v="16"/>
    <n v="4124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56"/>
    <s v="Professional Developer"/>
    <x v="0"/>
    <x v="42"/>
    <s v="Bachelor’s degree (BA, BS, B.Eng., etc.)"/>
    <n v="5"/>
    <n v="5436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</r>
  <r>
    <n v="9757"/>
    <s v="Professional Developer"/>
    <x v="0"/>
    <x v="18"/>
    <s v="Bachelor’s degree (BA, BS, B.Eng., etc.)"/>
    <n v="8"/>
    <n v="52704"/>
    <n v="19"/>
    <s v="Man"/>
    <n v="0"/>
    <n v="1"/>
    <n v="1"/>
    <n v="1"/>
    <n v="0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758"/>
    <s v="Professional Developer"/>
    <x v="0"/>
    <x v="49"/>
    <s v="Master’s degree (MA, MS, M.Eng., MBA, etc.)"/>
    <n v="20"/>
    <n v="35544"/>
    <n v="42"/>
    <s v="Man"/>
    <n v="1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9759"/>
    <s v="Professional Developer"/>
    <x v="0"/>
    <x v="3"/>
    <s v="Bachelor’s degree (BA, BS, B.Eng., etc.)"/>
    <n v="15"/>
    <n v="6552"/>
    <n v="21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9760"/>
    <s v="Professional Developer"/>
    <x v="0"/>
    <x v="9"/>
    <s v="Secondary school (e.g. American high school, German Realschule or Gymnasium, etc.)"/>
    <n v="7"/>
    <n v="43992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1"/>
    <n v="1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9761"/>
    <s v="Professional Developer"/>
    <x v="0"/>
    <x v="5"/>
    <s v="Bachelor’s degree (BA, BS, B.Eng., etc.)"/>
    <n v="3"/>
    <n v="62676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762"/>
    <s v="Professional Developer"/>
    <x v="0"/>
    <x v="3"/>
    <s v="Bachelor’s degree (BA, BS, B.Eng., etc.)"/>
    <n v="3"/>
    <n v="32784"/>
    <n v="31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1"/>
    <n v="0"/>
    <n v="1"/>
    <n v="1"/>
    <n v="1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1"/>
    <n v="1"/>
    <n v="0"/>
  </r>
  <r>
    <n v="9763"/>
    <s v="Professional Developer"/>
    <x v="0"/>
    <x v="18"/>
    <s v="Master’s degree (MA, MS, M.Eng., MBA, etc.)"/>
    <n v="6"/>
    <n v="58881"/>
    <n v="21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764"/>
    <s v="Professional Developer"/>
    <x v="0"/>
    <x v="53"/>
    <s v="Bachelor’s degree (BA, BS, B.Eng., etc.)"/>
    <n v="25"/>
    <n v="18432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765"/>
    <s v="Professional Developer"/>
    <x v="0"/>
    <x v="9"/>
    <s v="Master’s degree (MA, MS, M.Eng., MBA, etc.)"/>
    <n v="6"/>
    <n v="11004"/>
    <n v="29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1"/>
    <n v="1"/>
    <n v="1"/>
    <n v="1"/>
    <n v="1"/>
    <n v="0"/>
    <n v="1"/>
    <n v="0"/>
    <n v="1"/>
    <n v="1"/>
    <n v="1"/>
    <n v="1"/>
    <n v="0"/>
    <n v="1"/>
    <n v="0"/>
    <n v="1"/>
    <n v="1"/>
    <n v="1"/>
    <n v="1"/>
    <n v="1"/>
    <n v="0"/>
    <n v="0"/>
    <n v="0"/>
    <n v="1"/>
    <n v="0"/>
    <n v="1"/>
    <n v="1"/>
    <n v="0"/>
    <n v="0"/>
    <n v="0"/>
    <n v="0"/>
    <n v="1"/>
    <n v="1"/>
    <n v="0"/>
    <n v="1"/>
    <n v="0"/>
    <n v="1"/>
    <n v="1"/>
  </r>
  <r>
    <n v="9766"/>
    <s v="Professional Developer"/>
    <x v="0"/>
    <x v="0"/>
    <s v="Bachelor’s degree (BA, BS, B.Eng., etc.)"/>
    <n v="13"/>
    <n v="127000"/>
    <n v="33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767"/>
    <s v="Professional Developer"/>
    <x v="0"/>
    <x v="46"/>
    <s v="Bachelor’s degree (BA, BS, B.Eng., etc.)"/>
    <n v="3"/>
    <n v="21996"/>
    <n v="24"/>
    <s v="Man"/>
    <n v="1"/>
    <n v="1"/>
    <n v="1"/>
    <n v="0"/>
    <n v="1"/>
    <n v="1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9768"/>
    <s v="Professional Developer"/>
    <x v="0"/>
    <x v="0"/>
    <s v="Bachelor’s degree (BA, BS, B.Eng., etc.)"/>
    <n v="20"/>
    <n v="111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9769"/>
    <s v="Professional Developer"/>
    <x v="0"/>
    <x v="9"/>
    <s v="Secondary school (e.g. American high school, German Realschule or Gymnasium, etc.)"/>
    <n v="15"/>
    <n v="28872"/>
    <n v="21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1"/>
    <n v="0"/>
  </r>
  <r>
    <n v="9770"/>
    <s v="Professional Developer"/>
    <x v="0"/>
    <x v="11"/>
    <s v="Master’s degree (MA, MS, M.Eng., MBA, etc.)"/>
    <n v="7"/>
    <n v="3024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9771"/>
    <s v="Professional Developer"/>
    <x v="0"/>
    <x v="3"/>
    <s v="Bachelor’s degree (BA, BS, B.Eng., etc.)"/>
    <n v="18"/>
    <n v="9840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</r>
  <r>
    <n v="9772"/>
    <s v="Professional Developer"/>
    <x v="0"/>
    <x v="0"/>
    <s v="Bachelor’s degree (BA, BS, B.Eng., etc.)"/>
    <n v="6"/>
    <n v="155000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9773"/>
    <s v="Professional Developer"/>
    <x v="0"/>
    <x v="53"/>
    <s v="Bachelor’s degree (BA, BS, B.Eng., etc.)"/>
    <n v="3"/>
    <n v="16476"/>
    <n v="24"/>
    <s v="Man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74"/>
    <s v="Professional Developer"/>
    <x v="0"/>
    <x v="24"/>
    <s v="Bachelor’s degree (BA, BS, B.Eng., etc.)"/>
    <n v="18"/>
    <n v="25668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9775"/>
    <s v="Professional Developer"/>
    <x v="0"/>
    <x v="18"/>
    <s v="Other doctoral degree (Ph.D, Ed.D., etc.)"/>
    <n v="28"/>
    <n v="85051"/>
    <n v="40"/>
    <s v="Wo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9776"/>
    <s v="Professional Developer"/>
    <x v="0"/>
    <x v="0"/>
    <s v="Bachelor’s degree (BA, BS, B.Eng., etc.)"/>
    <n v="6"/>
    <n v="180000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9777"/>
    <s v="Professional Developer"/>
    <x v="0"/>
    <x v="32"/>
    <s v="Master’s degree (MA, MS, M.Eng., MBA, etc.)"/>
    <n v="4"/>
    <n v="19404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9778"/>
    <s v="Occasional Developer"/>
    <x v="0"/>
    <x v="11"/>
    <s v="Bachelor’s degree (BA, BS, B.Eng., etc.)"/>
    <n v="6"/>
    <n v="10495"/>
    <n v="24"/>
    <s v="Man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1"/>
  </r>
  <r>
    <n v="9779"/>
    <s v="Professional Developer"/>
    <x v="0"/>
    <x v="11"/>
    <s v="Bachelor’s degree (BA, BS, B.Eng., etc.)"/>
    <n v="6"/>
    <n v="4704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9780"/>
    <s v="Professional Developer"/>
    <x v="0"/>
    <x v="0"/>
    <s v="Master’s degree (MA, MS, M.Eng., MBA, etc.)"/>
    <n v="15"/>
    <n v="9100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</r>
  <r>
    <n v="9781"/>
    <s v="Professional Developer"/>
    <x v="0"/>
    <x v="26"/>
    <s v="Bachelor’s degree (BA, BS, B.Eng., etc.)"/>
    <n v="6"/>
    <n v="57828"/>
    <n v="35"/>
    <s v="Man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782"/>
    <s v="Professional Developer"/>
    <x v="0"/>
    <x v="18"/>
    <s v="Bachelor’s degree (BA, BS, B.Eng., etc.)"/>
    <n v="6"/>
    <n v="87144"/>
    <n v="25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783"/>
    <s v="Professional Developer"/>
    <x v="0"/>
    <x v="50"/>
    <s v="Bachelor’s degree (BA, BS, B.Eng., etc.)"/>
    <n v="34"/>
    <n v="6921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9784"/>
    <s v="Professional Developer"/>
    <x v="0"/>
    <x v="9"/>
    <s v="Some college/university study without earning a degree"/>
    <n v="11"/>
    <n v="51559"/>
    <n v="28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</r>
  <r>
    <n v="9785"/>
    <s v="Occasional Developer"/>
    <x v="0"/>
    <x v="9"/>
    <s v="Other doctoral degree (Ph.D, Ed.D., etc.)"/>
    <n v="17"/>
    <n v="75619"/>
    <n v="38"/>
    <s v="Man"/>
    <n v="1"/>
    <n v="1"/>
    <n v="0"/>
    <n v="0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9786"/>
    <s v="Occasional Developer"/>
    <x v="0"/>
    <x v="18"/>
    <s v="Other doctoral degree (Ph.D, Ed.D., etc.)"/>
    <n v="20"/>
    <n v="78508"/>
    <n v="42"/>
    <s v="Wo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1"/>
    <n v="0"/>
  </r>
  <r>
    <n v="9787"/>
    <s v="Professional Developer"/>
    <x v="0"/>
    <x v="25"/>
    <s v="Bachelor’s degree (BA, BS, B.Eng., etc.)"/>
    <n v="21"/>
    <n v="60000"/>
    <n v="34"/>
    <s v="Man"/>
    <n v="1"/>
    <n v="0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9788"/>
    <s v="Professional Developer"/>
    <x v="0"/>
    <x v="18"/>
    <s v="Some college/university study without earning a degree"/>
    <n v="26"/>
    <n v="104678"/>
    <n v="40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</r>
  <r>
    <n v="9789"/>
    <s v="Professional Developer"/>
    <x v="0"/>
    <x v="0"/>
    <s v="Bachelor’s degree (BA, BS, B.Eng., etc.)"/>
    <n v="15"/>
    <n v="77000"/>
    <n v="23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790"/>
    <s v="Professional Developer"/>
    <x v="0"/>
    <x v="11"/>
    <s v="Bachelor’s degree (BA, BS, B.Eng., etc.)"/>
    <n v="8"/>
    <n v="52704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</r>
  <r>
    <n v="9791"/>
    <s v="Professional Developer"/>
    <x v="0"/>
    <x v="90"/>
    <s v="Bachelor’s degree (BA, BS, B.Eng., etc.)"/>
    <n v="16"/>
    <n v="1704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1"/>
    <n v="1"/>
    <n v="1"/>
    <n v="0"/>
    <n v="0"/>
    <n v="0"/>
    <n v="0"/>
    <n v="0"/>
    <n v="1"/>
    <n v="1"/>
    <n v="0"/>
    <n v="1"/>
    <n v="1"/>
  </r>
  <r>
    <n v="9792"/>
    <s v="Professional Developer"/>
    <x v="0"/>
    <x v="0"/>
    <s v="Master’s degree (MA, MS, M.Eng., MBA, etc.)"/>
    <n v="2"/>
    <n v="17200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9793"/>
    <s v="Professional Developer"/>
    <x v="0"/>
    <x v="18"/>
    <s v="Secondary school (e.g. American high school, German Realschule or Gymnasium, etc.)"/>
    <n v="6"/>
    <n v="20936"/>
    <n v="1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794"/>
    <s v="Professional Developer"/>
    <x v="0"/>
    <x v="12"/>
    <s v="Associate degree"/>
    <n v="12"/>
    <n v="57000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9795"/>
    <s v="Professional Developer"/>
    <x v="1"/>
    <x v="22"/>
    <s v="Master’s degree (MA, MS, M.Eng., MBA, etc.)"/>
    <n v="7"/>
    <n v="30963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9796"/>
    <s v="Professional Developer"/>
    <x v="0"/>
    <x v="10"/>
    <s v="Bachelor’s degree (BA, BS, B.Eng., etc.)"/>
    <n v="5"/>
    <n v="23688"/>
    <n v="24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9797"/>
    <s v="Professional Developer"/>
    <x v="0"/>
    <x v="0"/>
    <s v="Bachelor’s degree (BA, BS, B.Eng., etc.)"/>
    <n v="14"/>
    <n v="70000"/>
    <n v="23"/>
    <s v="Man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798"/>
    <s v="Professional Developer"/>
    <x v="0"/>
    <x v="24"/>
    <s v="Master’s degree (MA, MS, M.Eng., MBA, etc.)"/>
    <n v="26"/>
    <n v="46380"/>
    <n v="27"/>
    <s v="Man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1"/>
  </r>
  <r>
    <n v="9799"/>
    <s v="Professional Developer"/>
    <x v="0"/>
    <x v="26"/>
    <s v="Bachelor’s degree (BA, BS, B.Eng., etc.)"/>
    <n v="13"/>
    <n v="13008"/>
    <n v="23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9800"/>
    <s v="Professional Developer"/>
    <x v="0"/>
    <x v="0"/>
    <s v="Bachelor’s degree (BA, BS, B.Eng., etc.)"/>
    <n v="7"/>
    <n v="110000"/>
    <n v="2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801"/>
    <s v="Professional Developer"/>
    <x v="0"/>
    <x v="0"/>
    <s v="Some college/university study without earning a degree"/>
    <n v="7"/>
    <n v="52704"/>
    <n v="5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1"/>
    <n v="0"/>
    <n v="0"/>
    <n v="0"/>
  </r>
  <r>
    <n v="9802"/>
    <s v="Professional Developer"/>
    <x v="0"/>
    <x v="2"/>
    <s v="Bachelor’s degree (BA, BS, B.Eng., etc.)"/>
    <n v="14"/>
    <n v="79783"/>
    <n v="29"/>
    <s v="Man"/>
    <n v="1"/>
    <n v="1"/>
    <n v="0"/>
    <n v="1"/>
    <n v="1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03"/>
    <s v="Professional Developer"/>
    <x v="0"/>
    <x v="0"/>
    <s v="Bachelor’s degree (BA, BS, B.Eng., etc.)"/>
    <n v="23"/>
    <n v="140000"/>
    <n v="32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9804"/>
    <s v="Professional Developer"/>
    <x v="0"/>
    <x v="33"/>
    <s v="Master’s degree (MA, MS, M.Eng., MBA, etc.)"/>
    <n v="13"/>
    <n v="17868"/>
    <n v="42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9805"/>
    <s v="Professional Developer"/>
    <x v="1"/>
    <x v="18"/>
    <s v="Some college/university study without earning a degree"/>
    <n v="9"/>
    <n v="26693"/>
    <n v="37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806"/>
    <s v="Professional Developer"/>
    <x v="0"/>
    <x v="0"/>
    <s v="Bachelor’s degree (BA, BS, B.Eng., etc.)"/>
    <n v="15"/>
    <n v="90000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9807"/>
    <s v="Professional Developer"/>
    <x v="0"/>
    <x v="0"/>
    <s v="Master’s degree (MA, MS, M.Eng., MBA, etc.)"/>
    <n v="15"/>
    <n v="133000"/>
    <n v="46"/>
    <s v="Man;Non-binary, genderqueer, or gender non-conforming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9808"/>
    <s v="Professional Developer"/>
    <x v="0"/>
    <x v="9"/>
    <s v="Some college/university study without earning a degree"/>
    <n v="12"/>
    <n v="30936"/>
    <n v="31"/>
    <s v="Man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09"/>
    <s v="Professional Developer"/>
    <x v="0"/>
    <x v="0"/>
    <s v="Master’s degree (MA, MS, M.Eng., MBA, etc.)"/>
    <n v="11"/>
    <n v="60000"/>
    <n v="31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</r>
  <r>
    <n v="9810"/>
    <s v="Professional Developer"/>
    <x v="0"/>
    <x v="19"/>
    <s v="Bachelor’s degree (BA, BS, B.Eng., etc.)"/>
    <n v="33"/>
    <n v="52704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11"/>
    <s v="Professional Developer"/>
    <x v="0"/>
    <x v="8"/>
    <s v="Some college/university study without earning a degree"/>
    <n v="37"/>
    <n v="68750"/>
    <n v="25"/>
    <s v="Man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9812"/>
    <s v="Professional Developer"/>
    <x v="0"/>
    <x v="18"/>
    <s v="Bachelor’s degree (BA, BS, B.Eng., etc.)"/>
    <n v="14"/>
    <n v="49722"/>
    <n v="2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1"/>
    <n v="0"/>
  </r>
  <r>
    <n v="9813"/>
    <s v="Professional Developer"/>
    <x v="0"/>
    <x v="0"/>
    <s v="Master’s degree (MA, MS, M.Eng., MBA, etc.)"/>
    <n v="10"/>
    <n v="135000"/>
    <n v="3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814"/>
    <s v="Professional Developer"/>
    <x v="0"/>
    <x v="14"/>
    <s v="Master’s degree (MA, MS, M.Eng., MBA, etc.)"/>
    <n v="15"/>
    <n v="5385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9815"/>
    <s v="Professional Developer"/>
    <x v="0"/>
    <x v="22"/>
    <s v="Bachelor’s degree (BA, BS, B.Eng., etc.)"/>
    <n v="14"/>
    <n v="78629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816"/>
    <s v="Professional Developer"/>
    <x v="0"/>
    <x v="0"/>
    <s v="Bachelor’s degree (BA, BS, B.Eng., etc.)"/>
    <n v="18"/>
    <n v="104000"/>
    <n v="4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9817"/>
    <s v="Professional Developer"/>
    <x v="0"/>
    <x v="9"/>
    <s v="Bachelor’s degree (BA, BS, B.Eng., etc.)"/>
    <n v="2"/>
    <n v="97389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818"/>
    <s v="Professional Developer"/>
    <x v="0"/>
    <x v="11"/>
    <s v="Master’s degree (MA, MS, M.Eng., MBA, etc.)"/>
    <n v="2"/>
    <n v="16788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0"/>
    <n v="0"/>
    <n v="1"/>
    <n v="1"/>
    <n v="1"/>
    <n v="1"/>
    <n v="0"/>
    <n v="0"/>
  </r>
  <r>
    <n v="9819"/>
    <s v="Professional Developer"/>
    <x v="0"/>
    <x v="42"/>
    <s v="Bachelor’s degree (BA, BS, B.Eng., etc.)"/>
    <n v="2"/>
    <n v="9516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20"/>
    <s v="Professional Developer"/>
    <x v="0"/>
    <x v="22"/>
    <s v="Master’s degree (MA, MS, M.Eng., MBA, etc.)"/>
    <n v="1"/>
    <n v="106874"/>
    <n v="30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821"/>
    <s v="Professional Developer"/>
    <x v="0"/>
    <x v="26"/>
    <s v="Other doctoral degree (Ph.D, Ed.D., etc.)"/>
    <n v="20"/>
    <n v="46272"/>
    <n v="29"/>
    <s v="Man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9822"/>
    <s v="Professional Developer"/>
    <x v="0"/>
    <x v="41"/>
    <s v="Some college/university study without earning a degree"/>
    <n v="2"/>
    <n v="20942"/>
    <n v="30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823"/>
    <s v="Professional Developer"/>
    <x v="0"/>
    <x v="0"/>
    <s v="Bachelor’s degree (BA, BS, B.Eng., etc.)"/>
    <n v="8"/>
    <n v="75000"/>
    <n v="23"/>
    <s v="Man"/>
    <n v="0"/>
    <n v="0"/>
    <n v="0"/>
    <n v="1"/>
    <n v="1"/>
    <n v="1"/>
    <n v="0"/>
    <n v="1"/>
    <n v="1"/>
    <n v="0"/>
    <n v="1"/>
    <n v="1"/>
    <n v="0"/>
    <n v="0"/>
    <n v="0"/>
    <n v="1"/>
    <n v="1"/>
    <n v="1"/>
    <n v="0"/>
    <n v="1"/>
    <n v="1"/>
    <n v="0"/>
    <n v="1"/>
    <n v="0"/>
    <n v="1"/>
    <n v="0"/>
    <n v="0"/>
    <n v="1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824"/>
    <s v="Professional Developer"/>
    <x v="0"/>
    <x v="53"/>
    <s v="Bachelor’s degree (BA, BS, B.Eng., etc.)"/>
    <n v="5"/>
    <n v="37440"/>
    <n v="34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</r>
  <r>
    <n v="9825"/>
    <s v="Professional Developer"/>
    <x v="0"/>
    <x v="0"/>
    <s v="Bachelor’s degree (BA, BS, B.Eng., etc.)"/>
    <n v="5"/>
    <n v="69000"/>
    <n v="31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26"/>
    <s v="Professional Developer"/>
    <x v="0"/>
    <x v="0"/>
    <s v="Some college/university study without earning a degree"/>
    <n v="12"/>
    <n v="100000"/>
    <n v="3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827"/>
    <s v="Professional Developer"/>
    <x v="0"/>
    <x v="0"/>
    <s v="Bachelor’s degree (BA, BS, B.Eng., etc.)"/>
    <n v="13"/>
    <n v="196000"/>
    <n v="29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9828"/>
    <s v="Professional Developer"/>
    <x v="0"/>
    <x v="9"/>
    <s v="Bachelor’s degree (BA, BS, B.Eng., etc.)"/>
    <n v="9"/>
    <n v="36664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0"/>
    <n v="0"/>
  </r>
  <r>
    <n v="9829"/>
    <s v="Professional Developer"/>
    <x v="0"/>
    <x v="34"/>
    <s v="Master’s degree (MA, MS, M.Eng., MBA, etc.)"/>
    <n v="13"/>
    <n v="24576"/>
    <n v="45"/>
    <s v="Man"/>
    <n v="0"/>
    <n v="0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9830"/>
    <s v="Professional Developer"/>
    <x v="0"/>
    <x v="9"/>
    <s v="Other doctoral degree (Ph.D, Ed.D., etc.)"/>
    <n v="10"/>
    <n v="116866"/>
    <n v="50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831"/>
    <s v="Professional Developer"/>
    <x v="0"/>
    <x v="11"/>
    <s v="Bachelor’s degree (BA, BS, B.Eng., etc.)"/>
    <n v="32"/>
    <n v="52704"/>
    <n v="31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9832"/>
    <s v="Professional Developer"/>
    <x v="0"/>
    <x v="14"/>
    <s v="Master’s degree (MA, MS, M.Eng., MBA, etc.)"/>
    <n v="3"/>
    <n v="51559"/>
    <n v="28"/>
    <s v="Man"/>
    <n v="0"/>
    <n v="1"/>
    <n v="0"/>
    <n v="1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0"/>
  </r>
  <r>
    <n v="9833"/>
    <s v="Professional Developer"/>
    <x v="0"/>
    <x v="43"/>
    <s v="Bachelor’s degree (BA, BS, B.Eng., etc.)"/>
    <n v="12"/>
    <n v="110509"/>
    <n v="3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9834"/>
    <s v="Professional Developer"/>
    <x v="0"/>
    <x v="0"/>
    <s v="Bachelor’s degree (BA, BS, B.Eng., etc.)"/>
    <n v="27"/>
    <n v="140000"/>
    <n v="40"/>
    <s v="Man"/>
    <n v="0"/>
    <n v="1"/>
    <n v="0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35"/>
    <s v="Occasional Developer"/>
    <x v="0"/>
    <x v="24"/>
    <s v="Bachelor’s degree (BA, BS, B.Eng., etc.)"/>
    <n v="9"/>
    <n v="27504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836"/>
    <s v="Professional Developer"/>
    <x v="0"/>
    <x v="69"/>
    <s v="Master’s degree (MA, MS, M.Eng., MBA, etc.)"/>
    <n v="8"/>
    <n v="1200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0"/>
  </r>
  <r>
    <n v="9837"/>
    <s v="Professional Developer"/>
    <x v="0"/>
    <x v="11"/>
    <s v="Some college/university study without earning a degree"/>
    <n v="21"/>
    <n v="6384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838"/>
    <s v="Professional Developer"/>
    <x v="0"/>
    <x v="13"/>
    <s v="Bachelor’s degree (BA, BS, B.Eng., etc.)"/>
    <n v="9"/>
    <n v="52704"/>
    <n v="24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839"/>
    <s v="Professional Developer"/>
    <x v="0"/>
    <x v="3"/>
    <s v="Professional degree (JD, MD, etc.)"/>
    <n v="9"/>
    <n v="22944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9840"/>
    <s v="Professional Developer"/>
    <x v="0"/>
    <x v="48"/>
    <s v="Bachelor’s degree (BA, BS, B.Eng., etc.)"/>
    <n v="25"/>
    <n v="52138"/>
    <n v="26"/>
    <s v="Wo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841"/>
    <s v="Professional Developer"/>
    <x v="0"/>
    <x v="14"/>
    <s v="Master’s degree (MA, MS, M.Eng., MBA, etc.)"/>
    <n v="14"/>
    <n v="63016"/>
    <n v="24"/>
    <s v="Man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1"/>
    <n v="1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</r>
  <r>
    <n v="9842"/>
    <s v="Professional Developer"/>
    <x v="0"/>
    <x v="11"/>
    <s v="Master’s degree (MA, MS, M.Eng., MBA, etc.)"/>
    <n v="14"/>
    <n v="52704"/>
    <n v="30"/>
    <s v="Man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9843"/>
    <s v="Professional Developer"/>
    <x v="0"/>
    <x v="11"/>
    <s v="Bachelor’s degree (BA, BS, B.Eng., etc.)"/>
    <n v="6"/>
    <n v="52704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9844"/>
    <s v="Professional Developer"/>
    <x v="0"/>
    <x v="0"/>
    <s v="Master’s degree (MA, MS, M.Eng., MBA, etc.)"/>
    <n v="9"/>
    <n v="150000"/>
    <n v="4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9845"/>
    <s v="Professional Developer"/>
    <x v="0"/>
    <x v="22"/>
    <s v="Other doctoral degree (Ph.D, Ed.D., etc.)"/>
    <n v="8"/>
    <n v="114508"/>
    <n v="37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46"/>
    <s v="Professional Developer"/>
    <x v="0"/>
    <x v="8"/>
    <s v="Associate degree"/>
    <n v="7"/>
    <n v="9624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847"/>
    <s v="Professional Developer"/>
    <x v="1"/>
    <x v="2"/>
    <s v="Bachelor’s degree (BA, BS, B.Eng., etc.)"/>
    <n v="9"/>
    <n v="20300"/>
    <n v="22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48"/>
    <s v="Professional Developer"/>
    <x v="0"/>
    <x v="0"/>
    <s v="Some college/university study without earning a degree"/>
    <n v="18"/>
    <n v="147750"/>
    <n v="42"/>
    <s v="Man"/>
    <n v="1"/>
    <n v="1"/>
    <n v="0"/>
    <n v="1"/>
    <n v="1"/>
    <n v="1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</r>
  <r>
    <n v="9849"/>
    <s v="Professional Developer"/>
    <x v="0"/>
    <x v="5"/>
    <s v="Some college/university study without earning a degree"/>
    <n v="28"/>
    <n v="105564"/>
    <n v="33"/>
    <s v="Man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</r>
  <r>
    <n v="9850"/>
    <s v="Professional Developer"/>
    <x v="0"/>
    <x v="22"/>
    <s v="Some college/university study without earning a degree"/>
    <n v="4"/>
    <n v="41986"/>
    <n v="22"/>
    <s v="Man"/>
    <n v="1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851"/>
    <s v="Occasional Developer"/>
    <x v="0"/>
    <x v="18"/>
    <s v="Bachelor’s degree (BA, BS, B.Eng., etc.)"/>
    <n v="12"/>
    <n v="70658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852"/>
    <s v="Professional Developer"/>
    <x v="0"/>
    <x v="33"/>
    <s v="Bachelor’s degree (BA, BS, B.Eng., etc.)"/>
    <n v="12"/>
    <n v="41244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</r>
  <r>
    <n v="9853"/>
    <s v="Professional Developer"/>
    <x v="0"/>
    <x v="12"/>
    <s v="Bachelor’s degree (BA, BS, B.Eng., etc.)"/>
    <n v="4"/>
    <n v="42420"/>
    <n v="22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9854"/>
    <s v="Professional Developer"/>
    <x v="0"/>
    <x v="27"/>
    <s v="Master’s degree (MA, MS, M.Eng., MBA, etc.)"/>
    <n v="10"/>
    <n v="7692"/>
    <n v="28"/>
    <s v="Man"/>
    <n v="0"/>
    <n v="1"/>
    <n v="1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1"/>
    <n v="1"/>
    <n v="1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1"/>
    <n v="1"/>
    <n v="1"/>
    <n v="0"/>
    <n v="0"/>
  </r>
  <r>
    <n v="9855"/>
    <s v="Professional Developer"/>
    <x v="0"/>
    <x v="70"/>
    <s v="Other doctoral degree (Ph.D, Ed.D., etc.)"/>
    <n v="4"/>
    <n v="41244"/>
    <n v="29"/>
    <s v="Man"/>
    <n v="1"/>
    <n v="1"/>
    <n v="1"/>
    <n v="1"/>
    <n v="1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56"/>
    <s v="Professional Developer"/>
    <x v="1"/>
    <x v="9"/>
    <s v="Associate degree"/>
    <n v="10"/>
    <n v="20628"/>
    <n v="23"/>
    <s v="Man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1"/>
    <n v="1"/>
    <n v="1"/>
    <n v="1"/>
    <n v="1"/>
    <n v="1"/>
    <n v="1"/>
    <n v="1"/>
    <n v="0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9857"/>
    <s v="Professional Developer"/>
    <x v="0"/>
    <x v="27"/>
    <s v="Bachelor’s degree (BA, BS, B.Eng., etc.)"/>
    <n v="12"/>
    <n v="12828"/>
    <n v="27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9858"/>
    <s v="Professional Developer"/>
    <x v="0"/>
    <x v="18"/>
    <s v="Master’s degree (MA, MS, M.Eng., MBA, etc.)"/>
    <n v="15"/>
    <n v="78508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</r>
  <r>
    <n v="9859"/>
    <s v="Professional Developer"/>
    <x v="0"/>
    <x v="15"/>
    <s v="Bachelor’s degree (BA, BS, B.Eng., etc.)"/>
    <n v="3"/>
    <n v="45372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860"/>
    <s v="Professional Developer"/>
    <x v="0"/>
    <x v="8"/>
    <s v="Bachelor’s degree (BA, BS, B.Eng., etc.)"/>
    <n v="10"/>
    <n v="4583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9861"/>
    <s v="Professional Developer"/>
    <x v="0"/>
    <x v="53"/>
    <s v="Secondary school (e.g. American high school, German Realschule or Gymnasium, etc.)"/>
    <n v="5"/>
    <n v="4608"/>
    <n v="2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862"/>
    <s v="Professional Developer"/>
    <x v="0"/>
    <x v="36"/>
    <s v="Bachelor’s degree (BA, BS, B.Eng., etc.)"/>
    <n v="5"/>
    <n v="84708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63"/>
    <s v="Professional Developer"/>
    <x v="0"/>
    <x v="0"/>
    <s v="Bachelor’s degree (BA, BS, B.Eng., etc.)"/>
    <n v="7"/>
    <n v="66000"/>
    <n v="28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</r>
  <r>
    <n v="9864"/>
    <s v="Professional Developer"/>
    <x v="0"/>
    <x v="32"/>
    <s v="Secondary school (e.g. American high school, German Realschule or Gymnasium, etc.)"/>
    <n v="5"/>
    <n v="52704"/>
    <n v="22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65"/>
    <s v="Professional Developer"/>
    <x v="0"/>
    <x v="23"/>
    <s v="Bachelor’s degree (BA, BS, B.Eng., etc.)"/>
    <n v="11"/>
    <n v="44684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</r>
  <r>
    <n v="9866"/>
    <s v="Professional Developer"/>
    <x v="0"/>
    <x v="0"/>
    <s v="Bachelor’s degree (BA, BS, B.Eng., etc.)"/>
    <n v="8"/>
    <n v="100000"/>
    <n v="22"/>
    <s v="Man"/>
    <n v="0"/>
    <n v="1"/>
    <n v="1"/>
    <n v="1"/>
    <n v="1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9867"/>
    <s v="Professional Developer"/>
    <x v="0"/>
    <x v="2"/>
    <s v="Bachelor’s degree (BA, BS, B.Eng., etc.)"/>
    <n v="14"/>
    <n v="6165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9868"/>
    <s v="Professional Developer"/>
    <x v="0"/>
    <x v="18"/>
    <s v="Bachelor’s degree (BA, BS, B.Eng., etc.)"/>
    <n v="8"/>
    <n v="51030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9869"/>
    <s v="Professional Developer"/>
    <x v="0"/>
    <x v="64"/>
    <s v="Bachelor’s degree (BA, BS, B.Eng., etc.)"/>
    <n v="2"/>
    <n v="6876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9870"/>
    <s v="Professional Developer"/>
    <x v="0"/>
    <x v="36"/>
    <s v="Master’s degree (MA, MS, M.Eng., MBA, etc.)"/>
    <n v="4"/>
    <n v="101280"/>
    <n v="40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9871"/>
    <s v="Professional Developer"/>
    <x v="0"/>
    <x v="18"/>
    <s v="Associate degree"/>
    <n v="5"/>
    <n v="61498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</r>
  <r>
    <n v="9872"/>
    <s v="Occasional Developer"/>
    <x v="0"/>
    <x v="72"/>
    <s v="Bachelor’s degree (BA, BS, B.Eng., etc.)"/>
    <n v="6"/>
    <n v="17916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1"/>
    <n v="0"/>
  </r>
  <r>
    <n v="9873"/>
    <s v="Professional Developer"/>
    <x v="0"/>
    <x v="7"/>
    <s v="Secondary school (e.g. American high school, German Realschule or Gymnasium, etc.)"/>
    <n v="10"/>
    <n v="34752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874"/>
    <s v="Occasional Developer"/>
    <x v="0"/>
    <x v="0"/>
    <s v="Bachelor’s degree (BA, BS, B.Eng., etc.)"/>
    <n v="30"/>
    <n v="100000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9875"/>
    <s v="Professional Developer"/>
    <x v="0"/>
    <x v="2"/>
    <s v="Bachelor’s degree (BA, BS, B.Eng., etc.)"/>
    <n v="20"/>
    <n v="44947"/>
    <n v="26"/>
    <s v="Man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876"/>
    <s v="Professional Developer"/>
    <x v="0"/>
    <x v="18"/>
    <s v="Other doctoral degree (Ph.D, Ed.D., etc.)"/>
    <n v="19"/>
    <n v="98135"/>
    <n v="34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77"/>
    <s v="Professional Developer"/>
    <x v="0"/>
    <x v="36"/>
    <s v="Master’s degree (MA, MS, M.Eng., MBA, etc.)"/>
    <n v="6"/>
    <n v="844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1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</r>
  <r>
    <n v="9878"/>
    <s v="Professional Developer"/>
    <x v="0"/>
    <x v="38"/>
    <s v="Some college/university study without earning a degree"/>
    <n v="23"/>
    <n v="15432"/>
    <n v="22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9879"/>
    <s v="Professional Developer"/>
    <x v="0"/>
    <x v="39"/>
    <s v="Bachelor’s degree (BA, BS, B.Eng., etc.)"/>
    <n v="10"/>
    <n v="5736"/>
    <n v="23"/>
    <s v="Man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1"/>
    <n v="1"/>
    <n v="1"/>
    <n v="0"/>
    <n v="0"/>
    <n v="0"/>
    <n v="0"/>
    <n v="1"/>
    <n v="0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</r>
  <r>
    <n v="9880"/>
    <s v="Occasional Developer"/>
    <x v="0"/>
    <x v="15"/>
    <s v="Master’s degree (MA, MS, M.Eng., MBA, etc.)"/>
    <n v="5"/>
    <n v="45830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9881"/>
    <s v="Professional Developer"/>
    <x v="0"/>
    <x v="11"/>
    <s v="Master’s degree (MA, MS, M.Eng., MBA, etc.)"/>
    <n v="8"/>
    <n v="2688"/>
    <n v="28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9882"/>
    <s v="Professional Developer"/>
    <x v="0"/>
    <x v="22"/>
    <s v="Other doctoral degree (Ph.D, Ed.D., etc.)"/>
    <n v="15"/>
    <n v="61071"/>
    <n v="34"/>
    <s v="Wo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83"/>
    <s v="Professional Developer"/>
    <x v="0"/>
    <x v="56"/>
    <s v="Some college/university study without earning a degree"/>
    <n v="8"/>
    <n v="33036"/>
    <n v="28"/>
    <s v="Man"/>
    <n v="0"/>
    <n v="1"/>
    <n v="0"/>
    <n v="1"/>
    <n v="0"/>
    <n v="1"/>
    <n v="1"/>
    <n v="1"/>
    <n v="0"/>
    <n v="0"/>
    <n v="0"/>
    <n v="1"/>
    <n v="1"/>
    <n v="0"/>
    <n v="0"/>
    <n v="1"/>
    <n v="1"/>
    <n v="0"/>
    <n v="0"/>
    <n v="0"/>
    <n v="1"/>
    <n v="1"/>
    <n v="1"/>
    <n v="0"/>
    <n v="1"/>
    <n v="0"/>
    <n v="0"/>
    <n v="1"/>
    <n v="0"/>
    <n v="0"/>
    <n v="1"/>
    <n v="0"/>
    <n v="0"/>
    <n v="0"/>
    <n v="1"/>
    <n v="0"/>
    <n v="1"/>
    <n v="1"/>
    <n v="1"/>
    <n v="1"/>
    <n v="1"/>
    <n v="1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</r>
  <r>
    <n v="9884"/>
    <s v="Professional Developer"/>
    <x v="0"/>
    <x v="0"/>
    <s v="Some college/university study without earning a degree"/>
    <n v="4"/>
    <n v="110000"/>
    <n v="26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9885"/>
    <s v="Professional Developer"/>
    <x v="0"/>
    <x v="4"/>
    <s v="Bachelor’s degree (BA, BS, B.Eng., etc.)"/>
    <n v="15"/>
    <n v="13752"/>
    <n v="31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886"/>
    <s v="Professional Developer"/>
    <x v="1"/>
    <x v="9"/>
    <s v="Bachelor’s degree (BA, BS, B.Eng., etc.)"/>
    <n v="13"/>
    <n v="6192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9887"/>
    <s v="Professional Developer"/>
    <x v="0"/>
    <x v="0"/>
    <s v="Bachelor’s degree (BA, BS, B.Eng., etc.)"/>
    <n v="8"/>
    <n v="106000"/>
    <n v="23"/>
    <s v="Man"/>
    <n v="0"/>
    <n v="0"/>
    <n v="0"/>
    <n v="0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</r>
  <r>
    <n v="9888"/>
    <s v="Professional Developer"/>
    <x v="0"/>
    <x v="0"/>
    <s v="Bachelor’s degree (BA, BS, B.Eng., etc.)"/>
    <n v="17"/>
    <n v="52000"/>
    <n v="27"/>
    <s v="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9889"/>
    <s v="Professional Developer"/>
    <x v="0"/>
    <x v="32"/>
    <s v="Bachelor’s degree (BA, BS, B.Eng., etc.)"/>
    <n v="10"/>
    <n v="30456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</r>
  <r>
    <n v="9890"/>
    <s v="Professional Developer"/>
    <x v="0"/>
    <x v="0"/>
    <s v="Associate degree"/>
    <n v="10"/>
    <n v="110000"/>
    <n v="5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891"/>
    <s v="Professional Developer"/>
    <x v="0"/>
    <x v="5"/>
    <s v="Bachelor’s degree (BA, BS, B.Eng., etc.)"/>
    <n v="5"/>
    <n v="131952"/>
    <n v="33"/>
    <s v="Man"/>
    <n v="0"/>
    <n v="0"/>
    <n v="0"/>
    <n v="1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892"/>
    <s v="Professional Developer"/>
    <x v="0"/>
    <x v="18"/>
    <s v="Some college/university study without earning a degree"/>
    <n v="10"/>
    <n v="65424"/>
    <n v="33"/>
    <s v="Man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9893"/>
    <s v="Professional Developer"/>
    <x v="0"/>
    <x v="25"/>
    <s v="Some college/university study without earning a degree"/>
    <n v="35"/>
    <n v="40692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894"/>
    <s v="Professional Developer"/>
    <x v="0"/>
    <x v="0"/>
    <s v="Bachelor’s degree (BA, BS, B.Eng., etc.)"/>
    <n v="15"/>
    <n v="70000"/>
    <n v="20"/>
    <s v="Man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895"/>
    <s v="Occasional Developer"/>
    <x v="0"/>
    <x v="18"/>
    <s v="Master’s degree (MA, MS, M.Eng., MBA, etc.)"/>
    <n v="9"/>
    <n v="49722"/>
    <n v="30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9896"/>
    <s v="Professional Developer"/>
    <x v="0"/>
    <x v="0"/>
    <s v="Bachelor’s degree (BA, BS, B.Eng., etc.)"/>
    <n v="10"/>
    <n v="155000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</r>
  <r>
    <n v="9897"/>
    <s v="Professional Developer"/>
    <x v="0"/>
    <x v="0"/>
    <s v="Associate degree"/>
    <n v="20"/>
    <n v="122000"/>
    <n v="31"/>
    <s v="Woman"/>
    <n v="1"/>
    <n v="0"/>
    <n v="0"/>
    <n v="0"/>
    <n v="0"/>
    <n v="0"/>
    <n v="0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9898"/>
    <s v="Professional Developer"/>
    <x v="1"/>
    <x v="9"/>
    <s v="Bachelor’s degree (BA, BS, B.Eng., etc.)"/>
    <n v="3"/>
    <n v="11004"/>
    <n v="23"/>
    <s v="Man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9899"/>
    <s v="Professional Developer"/>
    <x v="0"/>
    <x v="91"/>
    <s v="Bachelor’s degree (BA, BS, B.Eng., etc.)"/>
    <n v="3"/>
    <n v="21648"/>
    <n v="24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900"/>
    <s v="Professional Developer"/>
    <x v="0"/>
    <x v="53"/>
    <s v="Other doctoral degree (Ph.D, Ed.D., etc.)"/>
    <n v="30"/>
    <n v="18432"/>
    <n v="35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9901"/>
    <s v="Professional Developer"/>
    <x v="0"/>
    <x v="8"/>
    <s v="Master’s degree (MA, MS, M.Eng., MBA, etc.)"/>
    <n v="6"/>
    <n v="45830"/>
    <n v="30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902"/>
    <s v="Occasional Developer"/>
    <x v="1"/>
    <x v="0"/>
    <s v="Some college/university study without earning a degree"/>
    <n v="13"/>
    <n v="7500"/>
    <n v="21"/>
    <s v="Man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1"/>
    <n v="1"/>
    <n v="0"/>
    <n v="1"/>
    <n v="1"/>
    <n v="0"/>
    <n v="0"/>
    <n v="0"/>
    <n v="0"/>
    <n v="0"/>
    <n v="0"/>
    <n v="1"/>
    <n v="0"/>
    <n v="1"/>
    <n v="1"/>
    <n v="1"/>
    <n v="0"/>
    <n v="1"/>
    <n v="1"/>
    <n v="0"/>
    <n v="0"/>
    <n v="0"/>
    <n v="0"/>
    <n v="0"/>
    <n v="0"/>
    <n v="1"/>
    <n v="1"/>
    <n v="0"/>
    <n v="0"/>
    <n v="0"/>
  </r>
  <r>
    <n v="9903"/>
    <s v="Professional Developer"/>
    <x v="0"/>
    <x v="11"/>
    <s v="Master’s degree (MA, MS, M.Eng., MBA, etc.)"/>
    <n v="3"/>
    <n v="4198"/>
    <n v="24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9904"/>
    <s v="Professional Developer"/>
    <x v="0"/>
    <x v="22"/>
    <s v="Bachelor’s degree (BA, BS, B.Eng., etc.)"/>
    <n v="3"/>
    <n v="61071"/>
    <n v="27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</r>
  <r>
    <n v="9905"/>
    <s v="Professional Developer"/>
    <x v="0"/>
    <x v="118"/>
    <s v="Master’s degree (MA, MS, M.Eng., MBA, etc.)"/>
    <n v="14"/>
    <n v="90192"/>
    <n v="33"/>
    <s v="Woman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906"/>
    <s v="Professional Developer"/>
    <x v="0"/>
    <x v="0"/>
    <s v="Master’s degree (MA, MS, M.Eng., MBA, etc.)"/>
    <n v="12"/>
    <n v="120000"/>
    <n v="26"/>
    <s v="Wo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907"/>
    <s v="Professional Developer"/>
    <x v="1"/>
    <x v="14"/>
    <s v="Other doctoral degree (Ph.D, Ed.D., etc.)"/>
    <n v="18"/>
    <n v="35748"/>
    <n v="45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908"/>
    <s v="Professional Developer"/>
    <x v="0"/>
    <x v="0"/>
    <s v="Bachelor’s degree (BA, BS, B.Eng., etc.)"/>
    <n v="23"/>
    <n v="135000"/>
    <n v="23"/>
    <s v="Man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909"/>
    <s v="Professional Developer"/>
    <x v="0"/>
    <x v="0"/>
    <s v="Bachelor’s degree (BA, BS, B.Eng., etc.)"/>
    <n v="10"/>
    <n v="155000"/>
    <n v="38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1"/>
    <n v="1"/>
    <n v="1"/>
    <n v="1"/>
    <n v="0"/>
    <n v="0"/>
    <n v="0"/>
    <n v="0"/>
    <n v="1"/>
  </r>
  <r>
    <n v="9910"/>
    <s v="Professional Developer"/>
    <x v="0"/>
    <x v="11"/>
    <s v="Master’s degree (MA, MS, M.Eng., MBA, etc.)"/>
    <n v="38"/>
    <n v="8904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911"/>
    <s v="Professional Developer"/>
    <x v="0"/>
    <x v="41"/>
    <s v="Bachelor’s degree (BA, BS, B.Eng., etc.)"/>
    <n v="3"/>
    <n v="21984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9912"/>
    <s v="Professional Developer"/>
    <x v="0"/>
    <x v="9"/>
    <s v="Bachelor’s degree (BA, BS, B.Eng., etc.)"/>
    <n v="5"/>
    <n v="127453"/>
    <n v="51"/>
    <s v="Man"/>
    <n v="1"/>
    <n v="1"/>
    <n v="0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</r>
  <r>
    <n v="9913"/>
    <s v="Professional Developer"/>
    <x v="0"/>
    <x v="11"/>
    <s v="Master’s degree (MA, MS, M.Eng., MBA, etc.)"/>
    <n v="15"/>
    <n v="76960"/>
    <n v="37"/>
    <s v="Man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</r>
  <r>
    <n v="9914"/>
    <s v="Professional Developer"/>
    <x v="0"/>
    <x v="57"/>
    <s v="Bachelor’s degree (BA, BS, B.Eng., etc.)"/>
    <n v="13"/>
    <n v="8784"/>
    <n v="26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9915"/>
    <s v="Professional Developer"/>
    <x v="0"/>
    <x v="53"/>
    <s v="Bachelor’s degree (BA, BS, B.Eng., etc.)"/>
    <n v="9"/>
    <n v="11520"/>
    <n v="25"/>
    <s v="Man"/>
    <n v="0"/>
    <n v="0"/>
    <n v="1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916"/>
    <s v="Professional Developer"/>
    <x v="0"/>
    <x v="3"/>
    <s v="Bachelor’s degree (BA, BS, B.Eng., etc.)"/>
    <n v="15"/>
    <n v="29508"/>
    <n v="37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1"/>
  </r>
  <r>
    <n v="9917"/>
    <s v="Occasional Developer"/>
    <x v="0"/>
    <x v="40"/>
    <s v="Bachelor’s degree (BA, BS, B.Eng., etc.)"/>
    <n v="15"/>
    <n v="8652"/>
    <n v="23"/>
    <s v="Woman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</r>
  <r>
    <n v="9918"/>
    <s v="Professional Developer"/>
    <x v="0"/>
    <x v="0"/>
    <s v="Master’s degree (MA, MS, M.Eng., MBA, etc.)"/>
    <n v="15"/>
    <n v="94000"/>
    <n v="23"/>
    <s v="Man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919"/>
    <s v="Professional Developer"/>
    <x v="0"/>
    <x v="22"/>
    <s v="Bachelor’s degree (BA, BS, B.Eng., etc.)"/>
    <n v="5"/>
    <n v="122142"/>
    <n v="48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0"/>
    <n v="0"/>
    <n v="0"/>
    <n v="1"/>
    <n v="0"/>
    <n v="1"/>
    <n v="1"/>
    <n v="1"/>
    <n v="0"/>
    <n v="1"/>
    <n v="0"/>
    <n v="1"/>
    <n v="0"/>
    <n v="0"/>
    <n v="0"/>
    <n v="0"/>
  </r>
  <r>
    <n v="9920"/>
    <s v="Professional Developer"/>
    <x v="0"/>
    <x v="68"/>
    <s v="Bachelor’s degree (BA, BS, B.Eng., etc.)"/>
    <n v="11"/>
    <n v="52704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921"/>
    <s v="Professional Developer"/>
    <x v="0"/>
    <x v="18"/>
    <s v="Some college/university study without earning a degree"/>
    <n v="39"/>
    <n v="60190"/>
    <n v="3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9922"/>
    <s v="Occasional Developer"/>
    <x v="0"/>
    <x v="0"/>
    <s v="Bachelor’s degree (BA, BS, B.Eng., etc.)"/>
    <n v="6"/>
    <n v="70000"/>
    <n v="31"/>
    <s v="Man"/>
    <n v="0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1"/>
    <n v="0"/>
  </r>
  <r>
    <n v="9923"/>
    <s v="Occasional Developer"/>
    <x v="0"/>
    <x v="37"/>
    <s v="Bachelor’s degree (BA, BS, B.Eng., etc.)"/>
    <n v="15"/>
    <n v="31965"/>
    <n v="28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9924"/>
    <s v="Professional Developer"/>
    <x v="0"/>
    <x v="0"/>
    <s v="Bachelor’s degree (BA, BS, B.Eng., etc.)"/>
    <n v="14"/>
    <n v="60000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9925"/>
    <s v="Professional Developer"/>
    <x v="0"/>
    <x v="0"/>
    <s v="Bachelor’s degree (BA, BS, B.Eng., etc.)"/>
    <n v="10"/>
    <n v="100000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9926"/>
    <s v="Professional Developer"/>
    <x v="0"/>
    <x v="32"/>
    <s v="Master’s degree (MA, MS, M.Eng., MBA, etc.)"/>
    <n v="20"/>
    <n v="52908"/>
    <n v="38"/>
    <s v="Man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9927"/>
    <s v="Professional Developer"/>
    <x v="0"/>
    <x v="18"/>
    <s v="Bachelor’s degree (BA, BS, B.Eng., etc.)"/>
    <n v="12"/>
    <n v="70658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928"/>
    <s v="Occasional Developer"/>
    <x v="1"/>
    <x v="24"/>
    <s v="Some college/university study without earning a degree"/>
    <n v="10"/>
    <n v="12828"/>
    <n v="45"/>
    <s v="Man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929"/>
    <s v="Professional Developer"/>
    <x v="0"/>
    <x v="18"/>
    <s v="Some college/university study without earning a degree"/>
    <n v="13"/>
    <n v="65424"/>
    <n v="56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930"/>
    <s v="Professional Developer"/>
    <x v="0"/>
    <x v="0"/>
    <s v="Bachelor’s degree (BA, BS, B.Eng., etc.)"/>
    <n v="23"/>
    <n v="153000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9931"/>
    <s v="Professional Developer"/>
    <x v="0"/>
    <x v="29"/>
    <s v="Bachelor’s degree (BA, BS, B.Eng., etc.)"/>
    <n v="4"/>
    <n v="24204"/>
    <n v="27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</r>
  <r>
    <n v="9932"/>
    <s v="Professional Developer"/>
    <x v="1"/>
    <x v="9"/>
    <s v="Bachelor’s degree (BA, BS, B.Eng., etc.)"/>
    <n v="2"/>
    <n v="11004"/>
    <n v="27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</r>
  <r>
    <n v="9933"/>
    <s v="Professional Developer"/>
    <x v="0"/>
    <x v="27"/>
    <s v="Master’s degree (MA, MS, M.Eng., MBA, etc.)"/>
    <n v="13"/>
    <n v="31356"/>
    <n v="26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1"/>
    <n v="1"/>
  </r>
  <r>
    <n v="9934"/>
    <s v="Professional Developer"/>
    <x v="0"/>
    <x v="3"/>
    <s v="Bachelor’s degree (BA, BS, B.Eng., etc.)"/>
    <n v="37"/>
    <n v="16392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</r>
  <r>
    <n v="9935"/>
    <s v="Professional Developer"/>
    <x v="0"/>
    <x v="0"/>
    <s v="Associate degree"/>
    <n v="9"/>
    <n v="4200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36"/>
    <s v="Professional Developer"/>
    <x v="0"/>
    <x v="2"/>
    <s v="Bachelor’s degree (BA, BS, B.Eng., etc.)"/>
    <n v="7"/>
    <n v="90662"/>
    <n v="30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0"/>
    <n v="1"/>
    <n v="1"/>
    <n v="1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1"/>
    <n v="1"/>
    <n v="0"/>
    <n v="1"/>
    <n v="0"/>
    <n v="1"/>
    <n v="0"/>
    <n v="1"/>
    <n v="1"/>
    <n v="0"/>
  </r>
  <r>
    <n v="9937"/>
    <s v="Professional Developer"/>
    <x v="0"/>
    <x v="0"/>
    <s v="Bachelor’s degree (BA, BS, B.Eng., etc.)"/>
    <n v="26"/>
    <n v="130000"/>
    <n v="25"/>
    <s v="Man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9938"/>
    <s v="Professional Developer"/>
    <x v="0"/>
    <x v="0"/>
    <s v="Bachelor’s degree (BA, BS, B.Eng., etc.)"/>
    <n v="18"/>
    <n v="105000"/>
    <n v="26"/>
    <s v="Non-binary, genderqueer, or gender non-conforming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39"/>
    <s v="Professional Developer"/>
    <x v="0"/>
    <x v="0"/>
    <s v="Master’s degree (MA, MS, M.Eng., MBA, etc.)"/>
    <n v="3"/>
    <n v="122000"/>
    <n v="5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9940"/>
    <s v="Professional Developer"/>
    <x v="0"/>
    <x v="24"/>
    <s v="Master’s degree (MA, MS, M.Eng., MBA, etc.)"/>
    <n v="15"/>
    <n v="16500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941"/>
    <s v="Professional Developer"/>
    <x v="0"/>
    <x v="11"/>
    <s v="Master’s degree (MA, MS, M.Eng., MBA, etc.)"/>
    <n v="27"/>
    <n v="26868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9942"/>
    <s v="Occasional Developer"/>
    <x v="0"/>
    <x v="9"/>
    <s v="Master’s degree (MA, MS, M.Eng., MBA, etc.)"/>
    <n v="12"/>
    <n v="37865"/>
    <n v="25"/>
    <s v="Man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9943"/>
    <s v="Professional Developer"/>
    <x v="0"/>
    <x v="34"/>
    <s v="Some college/university study without earning a degree"/>
    <n v="14"/>
    <n v="15444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944"/>
    <s v="Professional Developer"/>
    <x v="0"/>
    <x v="20"/>
    <s v="Some college/university study without earning a degree"/>
    <n v="22"/>
    <n v="88223"/>
    <n v="4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9945"/>
    <s v="Professional Developer"/>
    <x v="0"/>
    <x v="24"/>
    <s v="Master’s degree (MA, MS, M.Eng., MBA, etc.)"/>
    <n v="7"/>
    <n v="22920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9946"/>
    <s v="Professional Developer"/>
    <x v="1"/>
    <x v="9"/>
    <s v="Secondary school (e.g. American high school, German Realschule or Gymnasium, etc.)"/>
    <n v="3"/>
    <n v="6876"/>
    <n v="22"/>
    <s v="Man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9947"/>
    <s v="Professional Developer"/>
    <x v="0"/>
    <x v="3"/>
    <s v="Bachelor’s degree (BA, BS, B.Eng., etc.)"/>
    <n v="17"/>
    <n v="10488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9948"/>
    <s v="Professional Developer"/>
    <x v="0"/>
    <x v="18"/>
    <s v="Master’s degree (MA, MS, M.Eng., MBA, etc.)"/>
    <n v="6"/>
    <n v="52339"/>
    <n v="3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9949"/>
    <s v="Professional Developer"/>
    <x v="1"/>
    <x v="39"/>
    <s v="Some college/university study without earning a degree"/>
    <n v="10"/>
    <n v="52704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950"/>
    <s v="Professional Developer"/>
    <x v="0"/>
    <x v="0"/>
    <s v="Some college/university study without earning a degree"/>
    <n v="14"/>
    <n v="75000"/>
    <n v="33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9951"/>
    <s v="Professional Developer"/>
    <x v="0"/>
    <x v="48"/>
    <s v="Other doctoral degree (Ph.D, Ed.D., etc.)"/>
    <n v="12"/>
    <n v="87686"/>
    <n v="5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952"/>
    <s v="Professional Developer"/>
    <x v="0"/>
    <x v="11"/>
    <s v="Bachelor’s degree (BA, BS, B.Eng., etc.)"/>
    <n v="10"/>
    <n v="2016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9953"/>
    <s v="Professional Developer"/>
    <x v="0"/>
    <x v="0"/>
    <s v="Some college/university study without earning a degree"/>
    <n v="22"/>
    <n v="150000"/>
    <n v="25"/>
    <s v="Woman"/>
    <n v="1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9954"/>
    <s v="Occasional Developer"/>
    <x v="0"/>
    <x v="43"/>
    <s v="Other doctoral degree (Ph.D, Ed.D., etc.)"/>
    <n v="5"/>
    <n v="115533"/>
    <n v="3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955"/>
    <s v="Professional Developer"/>
    <x v="0"/>
    <x v="15"/>
    <s v="Bachelor’s degree (BA, BS, B.Eng., etc.)"/>
    <n v="7"/>
    <n v="54996"/>
    <n v="3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1"/>
    <n v="1"/>
    <n v="1"/>
    <n v="1"/>
    <n v="1"/>
    <n v="0"/>
  </r>
  <r>
    <n v="9956"/>
    <s v="Professional Developer"/>
    <x v="0"/>
    <x v="0"/>
    <s v="Bachelor’s degree (BA, BS, B.Eng., etc.)"/>
    <n v="15"/>
    <n v="93000"/>
    <n v="39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9957"/>
    <s v="Professional Developer"/>
    <x v="0"/>
    <x v="0"/>
    <s v="Bachelor’s degree (BA, BS, B.Eng., etc.)"/>
    <n v="10"/>
    <n v="52704"/>
    <n v="28"/>
    <s v="Man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0"/>
    <n v="0"/>
  </r>
  <r>
    <n v="9958"/>
    <s v="Professional Developer"/>
    <x v="0"/>
    <x v="23"/>
    <s v="Master’s degree (MA, MS, M.Eng., MBA, etc.)"/>
    <n v="6"/>
    <n v="24744"/>
    <n v="4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9959"/>
    <s v="Professional Developer"/>
    <x v="0"/>
    <x v="23"/>
    <s v="Some college/university study without earning a degree"/>
    <n v="15"/>
    <n v="37810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1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</r>
  <r>
    <n v="9960"/>
    <s v="Professional Developer"/>
    <x v="0"/>
    <x v="0"/>
    <s v="Associate degree"/>
    <n v="15"/>
    <n v="120000"/>
    <n v="3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</r>
  <r>
    <n v="9961"/>
    <s v="Occasional Developer"/>
    <x v="0"/>
    <x v="0"/>
    <s v="Some college/university study without earning a degree"/>
    <n v="33"/>
    <n v="38700"/>
    <n v="37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9962"/>
    <s v="Professional Developer"/>
    <x v="0"/>
    <x v="0"/>
    <s v="Bachelor’s degree (BA, BS, B.Eng., etc.)"/>
    <n v="30"/>
    <n v="100000"/>
    <n v="32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963"/>
    <s v="Professional Developer"/>
    <x v="0"/>
    <x v="15"/>
    <s v="Master’s degree (MA, MS, M.Eng., MBA, etc.)"/>
    <n v="12"/>
    <n v="42624"/>
    <n v="29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9964"/>
    <s v="Professional Developer"/>
    <x v="0"/>
    <x v="0"/>
    <s v="Bachelor’s degree (BA, BS, B.Eng., etc.)"/>
    <n v="15"/>
    <n v="86240"/>
    <n v="30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965"/>
    <s v="Professional Developer"/>
    <x v="0"/>
    <x v="11"/>
    <s v="Master’s degree (MA, MS, M.Eng., MBA, etc.)"/>
    <n v="14"/>
    <n v="20989"/>
    <n v="32"/>
    <s v="Man"/>
    <n v="1"/>
    <n v="1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</r>
  <r>
    <n v="9966"/>
    <s v="Professional Developer"/>
    <x v="0"/>
    <x v="11"/>
    <s v="Some college/university study without earning a degree"/>
    <n v="23"/>
    <n v="15392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967"/>
    <s v="Professional Developer"/>
    <x v="0"/>
    <x v="0"/>
    <s v="Some college/university study without earning a degree"/>
    <n v="4"/>
    <n v="140000"/>
    <n v="35"/>
    <s v="Man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1"/>
    <n v="0"/>
    <n v="0"/>
    <n v="0"/>
    <n v="0"/>
  </r>
  <r>
    <n v="9968"/>
    <s v="Professional Developer"/>
    <x v="0"/>
    <x v="0"/>
    <s v="Bachelor’s degree (BA, BS, B.Eng., etc.)"/>
    <n v="6"/>
    <n v="52704"/>
    <n v="5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969"/>
    <s v="Professional Developer"/>
    <x v="0"/>
    <x v="9"/>
    <s v="Bachelor’s degree (BA, BS, B.Eng., etc.)"/>
    <n v="8"/>
    <n v="45830"/>
    <n v="26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970"/>
    <s v="Professional Developer"/>
    <x v="0"/>
    <x v="60"/>
    <s v="Bachelor’s degree (BA, BS, B.Eng., etc.)"/>
    <n v="20"/>
    <n v="36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</r>
  <r>
    <n v="9971"/>
    <s v="Professional Developer"/>
    <x v="0"/>
    <x v="9"/>
    <s v="Bachelor’s degree (BA, BS, B.Eng., etc.)"/>
    <n v="23"/>
    <n v="100253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1"/>
    <n v="0"/>
  </r>
  <r>
    <n v="9972"/>
    <s v="Professional Developer"/>
    <x v="0"/>
    <x v="0"/>
    <s v="Bachelor’s degree (BA, BS, B.Eng., etc.)"/>
    <n v="27"/>
    <n v="110000"/>
    <n v="29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73"/>
    <s v="Professional Developer"/>
    <x v="0"/>
    <x v="18"/>
    <s v="Master’s degree (MA, MS, M.Eng., MBA, etc.)"/>
    <n v="20"/>
    <n v="52704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974"/>
    <s v="Professional Developer"/>
    <x v="0"/>
    <x v="14"/>
    <s v="Master’s degree (MA, MS, M.Eng., MBA, etc.)"/>
    <n v="10"/>
    <n v="48121"/>
    <n v="27"/>
    <s v="Man"/>
    <n v="0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1"/>
    <n v="1"/>
    <n v="0"/>
    <n v="0"/>
    <n v="1"/>
    <n v="1"/>
    <n v="1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1"/>
    <n v="1"/>
    <n v="1"/>
    <n v="0"/>
    <n v="1"/>
    <n v="0"/>
    <n v="0"/>
    <n v="0"/>
    <n v="1"/>
    <n v="0"/>
    <n v="1"/>
    <n v="1"/>
    <n v="0"/>
  </r>
  <r>
    <n v="9975"/>
    <s v="Professional Developer"/>
    <x v="0"/>
    <x v="18"/>
    <s v="Master’s degree (MA, MS, M.Eng., MBA, etc.)"/>
    <n v="10"/>
    <n v="91593"/>
    <n v="28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</r>
  <r>
    <n v="9976"/>
    <s v="Professional Developer"/>
    <x v="0"/>
    <x v="11"/>
    <s v="Master’s degree (MA, MS, M.Eng., MBA, etc.)"/>
    <n v="6"/>
    <n v="52704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</r>
  <r>
    <n v="9977"/>
    <s v="Professional Developer"/>
    <x v="0"/>
    <x v="22"/>
    <s v="Some college/university study without earning a degree"/>
    <n v="16"/>
    <n v="167945"/>
    <n v="41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978"/>
    <s v="Professional Developer"/>
    <x v="0"/>
    <x v="9"/>
    <s v="Master’s degree (MA, MS, M.Eng., MBA, etc.)"/>
    <n v="3"/>
    <n v="104263"/>
    <n v="45"/>
    <s v="Man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979"/>
    <s v="Professional Developer"/>
    <x v="0"/>
    <x v="18"/>
    <s v="Bachelor’s degree (BA, BS, B.Eng., etc.)"/>
    <n v="7"/>
    <n v="71966"/>
    <n v="30"/>
    <s v="Man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</r>
  <r>
    <n v="9980"/>
    <s v="Professional Developer"/>
    <x v="0"/>
    <x v="32"/>
    <s v="Master’s degree (MA, MS, M.Eng., MBA, etc.)"/>
    <n v="6"/>
    <n v="41688"/>
    <n v="28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9981"/>
    <s v="Professional Developer"/>
    <x v="0"/>
    <x v="12"/>
    <s v="Bachelor’s degree (BA, BS, B.Eng., etc.)"/>
    <n v="13"/>
    <n v="39768"/>
    <n v="2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9982"/>
    <s v="Professional Developer"/>
    <x v="0"/>
    <x v="14"/>
    <s v="Master’s degree (MA, MS, M.Eng., MBA, etc.)"/>
    <n v="9"/>
    <n v="45486"/>
    <n v="3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</r>
  <r>
    <n v="9983"/>
    <s v="Professional Developer"/>
    <x v="0"/>
    <x v="9"/>
    <s v="Master’s degree (MA, MS, M.Eng., MBA, etc.)"/>
    <n v="6"/>
    <n v="112283"/>
    <n v="40"/>
    <s v="Man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984"/>
    <s v="Professional Developer"/>
    <x v="0"/>
    <x v="11"/>
    <s v="Bachelor’s degree (BA, BS, B.Eng., etc.)"/>
    <n v="34"/>
    <n v="349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985"/>
    <s v="Professional Developer"/>
    <x v="0"/>
    <x v="0"/>
    <s v="Master’s degree (MA, MS, M.Eng., MBA, etc.)"/>
    <n v="25"/>
    <n v="97000"/>
    <n v="3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86"/>
    <s v="Professional Developer"/>
    <x v="0"/>
    <x v="9"/>
    <s v="Some college/university study without earning a degree"/>
    <n v="19"/>
    <n v="48120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9987"/>
    <s v="Professional Developer"/>
    <x v="0"/>
    <x v="6"/>
    <s v="Bachelor’s degree (BA, BS, B.Eng., etc.)"/>
    <n v="14"/>
    <n v="1621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9988"/>
    <s v="Professional Developer"/>
    <x v="0"/>
    <x v="41"/>
    <s v="Bachelor’s degree (BA, BS, B.Eng., etc.)"/>
    <n v="5"/>
    <n v="48000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989"/>
    <s v="Professional Developer"/>
    <x v="0"/>
    <x v="0"/>
    <s v="Master’s degree (MA, MS, M.Eng., MBA, etc.)"/>
    <n v="3"/>
    <n v="95000"/>
    <n v="36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</r>
  <r>
    <n v="9990"/>
    <s v="Professional Developer"/>
    <x v="0"/>
    <x v="31"/>
    <s v="Some college/university study without earning a degree"/>
    <n v="10"/>
    <n v="144023"/>
    <n v="36"/>
    <s v="Man"/>
    <n v="0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0"/>
  </r>
  <r>
    <n v="9991"/>
    <s v="Occasional Developer"/>
    <x v="0"/>
    <x v="18"/>
    <s v="Bachelor’s degree (BA, BS, B.Eng., etc.)"/>
    <n v="9"/>
    <n v="7850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</r>
  <r>
    <n v="9992"/>
    <s v="Professional Developer"/>
    <x v="0"/>
    <x v="0"/>
    <s v="Bachelor’s degree (BA, BS, B.Eng., etc.)"/>
    <n v="8"/>
    <n v="140000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9993"/>
    <s v="Professional Developer"/>
    <x v="0"/>
    <x v="72"/>
    <s v="Bachelor’s degree (BA, BS, B.Eng., etc.)"/>
    <n v="6"/>
    <n v="3870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994"/>
    <s v="Professional Developer"/>
    <x v="0"/>
    <x v="18"/>
    <s v="Master’s degree (MA, MS, M.Eng., MBA, etc.)"/>
    <n v="11"/>
    <n v="71966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</r>
  <r>
    <n v="9995"/>
    <s v="Professional Developer"/>
    <x v="1"/>
    <x v="42"/>
    <s v="Bachelor’s degree (BA, BS, B.Eng., etc.)"/>
    <n v="18"/>
    <n v="4416"/>
    <n v="27"/>
    <s v="Wo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9996"/>
    <s v="Professional Developer"/>
    <x v="0"/>
    <x v="0"/>
    <s v="Master’s degree (MA, MS, M.Eng., MBA, etc.)"/>
    <n v="1"/>
    <n v="120000"/>
    <n v="38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997"/>
    <s v="Professional Developer"/>
    <x v="0"/>
    <x v="64"/>
    <s v="Master’s degree (MA, MS, M.Eng., MBA, etc.)"/>
    <n v="9"/>
    <n v="52704"/>
    <n v="26"/>
    <s v="Man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</r>
  <r>
    <n v="9998"/>
    <s v="Professional Developer"/>
    <x v="0"/>
    <x v="32"/>
    <s v="Bachelor’s degree (BA, BS, B.Eng., etc.)"/>
    <n v="34"/>
    <n v="30729"/>
    <n v="28"/>
    <s v="Man"/>
    <n v="0"/>
    <n v="0"/>
    <n v="0"/>
    <n v="1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</r>
  <r>
    <n v="9999"/>
    <s v="Professional Developer"/>
    <x v="0"/>
    <x v="0"/>
    <s v="Bachelor’s degree (BA, BS, B.Eng., etc.)"/>
    <n v="12"/>
    <n v="8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000"/>
    <s v="Professional Developer"/>
    <x v="0"/>
    <x v="3"/>
    <s v="Associate degree"/>
    <n v="9"/>
    <n v="26556"/>
    <n v="32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10001"/>
    <s v="Professional Developer"/>
    <x v="0"/>
    <x v="74"/>
    <s v="Bachelor’s degree (BA, BS, B.Eng., etc.)"/>
    <n v="8"/>
    <n v="17232"/>
    <n v="27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02"/>
    <s v="Professional Developer"/>
    <x v="0"/>
    <x v="22"/>
    <s v="Some college/university study without earning a degree"/>
    <n v="5"/>
    <n v="87789"/>
    <n v="43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1"/>
    <n v="1"/>
    <n v="1"/>
    <n v="1"/>
    <n v="0"/>
    <n v="1"/>
    <n v="0"/>
    <n v="1"/>
    <n v="1"/>
    <n v="1"/>
    <n v="0"/>
    <n v="1"/>
    <n v="0"/>
  </r>
  <r>
    <n v="10003"/>
    <s v="Professional Developer"/>
    <x v="0"/>
    <x v="28"/>
    <s v="Secondary school (e.g. American high school, German Realschule or Gymnasium, etc.)"/>
    <n v="3"/>
    <n v="47640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0004"/>
    <s v="Professional Developer"/>
    <x v="0"/>
    <x v="98"/>
    <s v="Bachelor’s degree (BA, BS, B.Eng., etc.)"/>
    <n v="15"/>
    <n v="25848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</r>
  <r>
    <n v="10005"/>
    <s v="Professional Developer"/>
    <x v="0"/>
    <x v="0"/>
    <s v="Bachelor’s degree (BA, BS, B.Eng., etc.)"/>
    <n v="11"/>
    <n v="105000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0006"/>
    <s v="Professional Developer"/>
    <x v="0"/>
    <x v="0"/>
    <s v="Some college/university study without earning a degree"/>
    <n v="7"/>
    <n v="38272"/>
    <n v="21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0"/>
  </r>
  <r>
    <n v="10007"/>
    <s v="Professional Developer"/>
    <x v="0"/>
    <x v="0"/>
    <s v="Bachelor’s degree (BA, BS, B.Eng., etc.)"/>
    <n v="13"/>
    <n v="1980"/>
    <n v="26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0008"/>
    <s v="Professional Developer"/>
    <x v="0"/>
    <x v="42"/>
    <s v="Bachelor’s degree (BA, BS, B.Eng., etc.)"/>
    <n v="13"/>
    <n v="2040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1"/>
    <n v="0"/>
    <n v="0"/>
  </r>
  <r>
    <n v="10009"/>
    <s v="Professional Developer"/>
    <x v="0"/>
    <x v="0"/>
    <s v="Bachelor’s degree (BA, BS, B.Eng., etc.)"/>
    <n v="6"/>
    <n v="68000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010"/>
    <s v="Professional Developer"/>
    <x v="0"/>
    <x v="0"/>
    <s v="Bachelor’s degree (BA, BS, B.Eng., etc.)"/>
    <n v="10"/>
    <n v="61000"/>
    <n v="24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011"/>
    <s v="Professional Developer"/>
    <x v="0"/>
    <x v="34"/>
    <s v="Bachelor’s degree (BA, BS, B.Eng., etc.)"/>
    <n v="24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012"/>
    <s v="Professional Developer"/>
    <x v="0"/>
    <x v="23"/>
    <s v="Secondary school (e.g. American high school, German Realschule or Gymnasium, etc.)"/>
    <n v="15"/>
    <n v="13752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10013"/>
    <s v="Professional Developer"/>
    <x v="0"/>
    <x v="36"/>
    <s v="Associate degree"/>
    <n v="10"/>
    <n v="55248"/>
    <n v="24"/>
    <s v="Man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10014"/>
    <s v="Professional Developer"/>
    <x v="0"/>
    <x v="0"/>
    <s v="Some college/university study without earning a degree"/>
    <n v="4"/>
    <n v="125000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015"/>
    <s v="Professional Developer"/>
    <x v="1"/>
    <x v="9"/>
    <s v="Bachelor’s degree (BA, BS, B.Eng., etc.)"/>
    <n v="39"/>
    <n v="64620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</r>
  <r>
    <n v="10016"/>
    <s v="Professional Developer"/>
    <x v="0"/>
    <x v="9"/>
    <s v="Master’s degree (MA, MS, M.Eng., MBA, etc.)"/>
    <n v="12"/>
    <n v="8089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017"/>
    <s v="Professional Developer"/>
    <x v="1"/>
    <x v="20"/>
    <s v="Master’s degree (MA, MS, M.Eng., MBA, etc.)"/>
    <n v="7"/>
    <n v="28116"/>
    <n v="32"/>
    <s v="Wo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0018"/>
    <s v="Professional Developer"/>
    <x v="0"/>
    <x v="11"/>
    <s v="Bachelor’s degree (BA, BS, B.Eng., etc.)"/>
    <n v="20"/>
    <n v="4338"/>
    <n v="22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1"/>
  </r>
  <r>
    <n v="10019"/>
    <s v="Professional Developer"/>
    <x v="0"/>
    <x v="14"/>
    <s v="Master’s degree (MA, MS, M.Eng., MBA, etc.)"/>
    <n v="17"/>
    <n v="60725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020"/>
    <s v="Professional Developer"/>
    <x v="0"/>
    <x v="3"/>
    <s v="Master’s degree (MA, MS, M.Eng., MBA, etc.)"/>
    <n v="6"/>
    <n v="19668"/>
    <n v="29"/>
    <s v="Man"/>
    <n v="1"/>
    <n v="1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21"/>
    <s v="Professional Developer"/>
    <x v="0"/>
    <x v="0"/>
    <s v="Bachelor’s degree (BA, BS, B.Eng., etc.)"/>
    <n v="6"/>
    <n v="95000"/>
    <n v="30"/>
    <s v="Man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</r>
  <r>
    <n v="10022"/>
    <s v="Professional Developer"/>
    <x v="0"/>
    <x v="0"/>
    <s v="Bachelor’s degree (BA, BS, B.Eng., etc.)"/>
    <n v="5"/>
    <n v="125000"/>
    <n v="25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0023"/>
    <s v="Professional Developer"/>
    <x v="0"/>
    <x v="2"/>
    <s v="Bachelor’s degree (BA, BS, B.Eng., etc.)"/>
    <n v="22"/>
    <n v="52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0024"/>
    <s v="Professional Developer"/>
    <x v="0"/>
    <x v="19"/>
    <s v="Master’s degree (MA, MS, M.Eng., MBA, etc.)"/>
    <n v="16"/>
    <n v="6936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</r>
  <r>
    <n v="10025"/>
    <s v="Professional Developer"/>
    <x v="0"/>
    <x v="14"/>
    <s v="Bachelor’s degree (BA, BS, B.Eng., etc.)"/>
    <n v="9"/>
    <n v="36672"/>
    <n v="26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</r>
  <r>
    <n v="10026"/>
    <s v="Professional Developer"/>
    <x v="0"/>
    <x v="0"/>
    <s v="Bachelor’s degree (BA, BS, B.Eng., etc.)"/>
    <n v="16"/>
    <n v="90000"/>
    <n v="30"/>
    <s v="Man;Non-binary, genderqueer, or gender non-conforming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27"/>
    <s v="Professional Developer"/>
    <x v="0"/>
    <x v="56"/>
    <s v="Master’s degree (MA, MS, M.Eng., MBA, etc.)"/>
    <n v="9"/>
    <n v="55056"/>
    <n v="32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</r>
  <r>
    <n v="10028"/>
    <s v="Professional Developer"/>
    <x v="0"/>
    <x v="11"/>
    <s v="Master’s degree (MA, MS, M.Eng., MBA, etc.)"/>
    <n v="6"/>
    <n v="41978"/>
    <n v="41"/>
    <s v="Wo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0029"/>
    <s v="Professional Developer"/>
    <x v="0"/>
    <x v="0"/>
    <s v="Bachelor’s degree (BA, BS, B.Eng., etc.)"/>
    <n v="31"/>
    <n v="94000"/>
    <n v="30"/>
    <s v="Man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30"/>
    <s v="Professional Developer"/>
    <x v="0"/>
    <x v="24"/>
    <s v="Bachelor’s degree (BA, BS, B.Eng., etc.)"/>
    <n v="19"/>
    <n v="42168"/>
    <n v="24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31"/>
    <s v="Professional Developer"/>
    <x v="0"/>
    <x v="0"/>
    <s v="Master’s degree (MA, MS, M.Eng., MBA, etc.)"/>
    <n v="18"/>
    <n v="107000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10032"/>
    <s v="Professional Developer"/>
    <x v="0"/>
    <x v="18"/>
    <s v="Bachelor’s degree (BA, BS, B.Eng., etc.)"/>
    <n v="8"/>
    <n v="94210"/>
    <n v="45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033"/>
    <s v="Professional Developer"/>
    <x v="0"/>
    <x v="10"/>
    <s v="Some college/university study without earning a degree"/>
    <n v="15"/>
    <n v="46440"/>
    <n v="37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034"/>
    <s v="Professional Developer"/>
    <x v="0"/>
    <x v="19"/>
    <s v="Bachelor’s degree (BA, BS, B.Eng., etc.)"/>
    <n v="8"/>
    <n v="780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1"/>
    <n v="0"/>
    <n v="1"/>
    <n v="0"/>
    <n v="0"/>
    <n v="0"/>
  </r>
  <r>
    <n v="10035"/>
    <s v="Professional Developer"/>
    <x v="0"/>
    <x v="0"/>
    <s v="Associate degree"/>
    <n v="9"/>
    <n v="57000"/>
    <n v="27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0036"/>
    <s v="Professional Developer"/>
    <x v="0"/>
    <x v="37"/>
    <s v="Master’s degree (MA, MS, M.Eng., MBA, etc.)"/>
    <n v="10"/>
    <n v="100461"/>
    <n v="34"/>
    <s v="Man"/>
    <n v="0"/>
    <n v="0"/>
    <n v="1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10037"/>
    <s v="Professional Developer"/>
    <x v="0"/>
    <x v="3"/>
    <s v="Some college/university study without earning a degree"/>
    <n v="16"/>
    <n v="16392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038"/>
    <s v="Professional Developer"/>
    <x v="0"/>
    <x v="24"/>
    <s v="Bachelor’s degree (BA, BS, B.Eng., etc.)"/>
    <n v="20"/>
    <n v="12828"/>
    <n v="23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039"/>
    <s v="Professional Developer"/>
    <x v="0"/>
    <x v="0"/>
    <s v="Bachelor’s degree (BA, BS, B.Eng., etc.)"/>
    <n v="9"/>
    <n v="52704"/>
    <n v="26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1"/>
  </r>
  <r>
    <n v="10040"/>
    <s v="Professional Developer"/>
    <x v="1"/>
    <x v="32"/>
    <s v="Bachelor’s degree (BA, BS, B.Eng., etc.)"/>
    <n v="12"/>
    <n v="17640"/>
    <n v="23"/>
    <s v="Man"/>
    <n v="0"/>
    <n v="1"/>
    <n v="0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041"/>
    <s v="Professional Developer"/>
    <x v="0"/>
    <x v="3"/>
    <s v="Some college/university study without earning a degree"/>
    <n v="14"/>
    <n v="10488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10042"/>
    <s v="Professional Developer"/>
    <x v="0"/>
    <x v="22"/>
    <s v="Master’s degree (MA, MS, M.Eng., MBA, etc.)"/>
    <n v="6"/>
    <n v="66873"/>
    <n v="35"/>
    <s v="Man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43"/>
    <s v="Professional Developer"/>
    <x v="0"/>
    <x v="3"/>
    <s v="Master’s degree (MA, MS, M.Eng., MBA, etc.)"/>
    <n v="8"/>
    <n v="13764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1"/>
    <n v="0"/>
  </r>
  <r>
    <n v="10044"/>
    <s v="Professional Developer"/>
    <x v="0"/>
    <x v="18"/>
    <s v="Master’s degree (MA, MS, M.Eng., MBA, etc.)"/>
    <n v="23"/>
    <n v="68041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10045"/>
    <s v="Professional Developer"/>
    <x v="0"/>
    <x v="12"/>
    <s v="Bachelor’s degree (BA, BS, B.Eng., etc.)"/>
    <n v="8"/>
    <n v="58320"/>
    <n v="28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0046"/>
    <s v="Professional Developer"/>
    <x v="0"/>
    <x v="33"/>
    <s v="Bachelor’s degree (BA, BS, B.Eng., etc.)"/>
    <n v="11"/>
    <n v="26808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0047"/>
    <s v="Professional Developer"/>
    <x v="0"/>
    <x v="24"/>
    <s v="Master’s degree (MA, MS, M.Eng., MBA, etc.)"/>
    <n v="4"/>
    <n v="24744"/>
    <n v="3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</r>
  <r>
    <n v="10048"/>
    <s v="Professional Developer"/>
    <x v="0"/>
    <x v="12"/>
    <s v="Master’s degree (MA, MS, M.Eng., MBA, etc.)"/>
    <n v="18"/>
    <n v="72912"/>
    <n v="42"/>
    <s v="Man"/>
    <n v="0"/>
    <n v="1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</r>
  <r>
    <n v="10049"/>
    <s v="Professional Developer"/>
    <x v="0"/>
    <x v="5"/>
    <s v="Bachelor’s degree (BA, BS, B.Eng., etc.)"/>
    <n v="12"/>
    <n v="49488"/>
    <n v="33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1"/>
    <n v="0"/>
    <n v="0"/>
  </r>
  <r>
    <n v="10050"/>
    <s v="Professional Developer"/>
    <x v="0"/>
    <x v="11"/>
    <s v="Bachelor’s degree (BA, BS, B.Eng., etc.)"/>
    <n v="5"/>
    <n v="33583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1"/>
    <n v="1"/>
    <n v="0"/>
    <n v="0"/>
  </r>
  <r>
    <n v="10051"/>
    <s v="Professional Developer"/>
    <x v="1"/>
    <x v="14"/>
    <s v="Master’s degree (MA, MS, M.Eng., MBA, etc.)"/>
    <n v="30"/>
    <n v="45830"/>
    <n v="28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052"/>
    <s v="Professional Developer"/>
    <x v="0"/>
    <x v="10"/>
    <s v="Master’s degree (MA, MS, M.Eng., MBA, etc.)"/>
    <n v="11"/>
    <n v="34836"/>
    <n v="33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053"/>
    <s v="Professional Developer"/>
    <x v="0"/>
    <x v="14"/>
    <s v="Master’s degree (MA, MS, M.Eng., MBA, etc.)"/>
    <n v="6"/>
    <n v="41247"/>
    <n v="25"/>
    <s v="Man"/>
    <n v="1"/>
    <n v="0"/>
    <n v="0"/>
    <n v="1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10054"/>
    <s v="Professional Developer"/>
    <x v="1"/>
    <x v="32"/>
    <s v="Bachelor’s degree (BA, BS, B.Eng., etc.)"/>
    <n v="11"/>
    <n v="12024"/>
    <n v="23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10055"/>
    <s v="Professional Developer"/>
    <x v="0"/>
    <x v="11"/>
    <s v="Master’s degree (MA, MS, M.Eng., MBA, etc.)"/>
    <n v="7"/>
    <n v="17491"/>
    <n v="3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1"/>
    <n v="0"/>
    <n v="1"/>
    <n v="1"/>
    <n v="1"/>
    <n v="0"/>
    <n v="0"/>
    <n v="1"/>
    <n v="1"/>
    <n v="1"/>
    <n v="1"/>
    <n v="0"/>
    <n v="0"/>
  </r>
  <r>
    <n v="10056"/>
    <s v="Professional Developer"/>
    <x v="0"/>
    <x v="0"/>
    <s v="Bachelor’s degree (BA, BS, B.Eng., etc.)"/>
    <n v="20"/>
    <n v="80000"/>
    <n v="28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0057"/>
    <s v="Professional Developer"/>
    <x v="0"/>
    <x v="9"/>
    <s v="Bachelor’s degree (BA, BS, B.Eng., etc.)"/>
    <n v="17"/>
    <n v="63016"/>
    <n v="24"/>
    <s v="Man"/>
    <n v="1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0058"/>
    <s v="Professional Developer"/>
    <x v="0"/>
    <x v="18"/>
    <s v="Bachelor’s degree (BA, BS, B.Eng., etc.)"/>
    <n v="9"/>
    <n v="65424"/>
    <n v="24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059"/>
    <s v="Professional Developer"/>
    <x v="0"/>
    <x v="0"/>
    <s v="Bachelor’s degree (BA, BS, B.Eng., etc.)"/>
    <n v="8"/>
    <n v="80000"/>
    <n v="31"/>
    <s v="Man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60"/>
    <s v="Occasional Developer"/>
    <x v="0"/>
    <x v="0"/>
    <s v="Master’s degree (MA, MS, M.Eng., MBA, etc.)"/>
    <n v="7"/>
    <n v="63000"/>
    <n v="2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0"/>
  </r>
  <r>
    <n v="10061"/>
    <s v="Professional Developer"/>
    <x v="0"/>
    <x v="0"/>
    <s v="Master’s degree (MA, MS, M.Eng., MBA, etc.)"/>
    <n v="17"/>
    <n v="140000"/>
    <n v="29"/>
    <s v="Wo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062"/>
    <s v="Professional Developer"/>
    <x v="0"/>
    <x v="23"/>
    <s v="Master’s degree (MA, MS, M.Eng., MBA, etc.)"/>
    <n v="13"/>
    <n v="43538"/>
    <n v="38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063"/>
    <s v="Professional Developer"/>
    <x v="0"/>
    <x v="8"/>
    <s v="Bachelor’s degree (BA, BS, B.Eng., etc.)"/>
    <n v="2"/>
    <n v="29789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  <n v="0"/>
  </r>
  <r>
    <n v="10064"/>
    <s v="Professional Developer"/>
    <x v="0"/>
    <x v="0"/>
    <s v="Bachelor’s degree (BA, BS, B.Eng., etc.)"/>
    <n v="7"/>
    <n v="83000"/>
    <n v="28"/>
    <s v="Man"/>
    <n v="0"/>
    <n v="0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0"/>
    <n v="1"/>
    <n v="0"/>
    <n v="0"/>
  </r>
  <r>
    <n v="10065"/>
    <s v="Professional Developer"/>
    <x v="0"/>
    <x v="16"/>
    <s v="Bachelor’s degree (BA, BS, B.Eng., etc.)"/>
    <n v="6"/>
    <n v="52704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</r>
  <r>
    <n v="10066"/>
    <s v="Professional Developer"/>
    <x v="0"/>
    <x v="9"/>
    <s v="Bachelor’s degree (BA, BS, B.Eng., etc.)"/>
    <n v="10"/>
    <n v="91660"/>
    <n v="35"/>
    <s v="Man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0067"/>
    <s v="Professional Developer"/>
    <x v="0"/>
    <x v="18"/>
    <s v="Bachelor’s degree (BA, BS, B.Eng., etc.)"/>
    <n v="8"/>
    <n v="65424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10068"/>
    <s v="Professional Developer"/>
    <x v="0"/>
    <x v="32"/>
    <s v="Bachelor’s degree (BA, BS, B.Eng., etc.)"/>
    <n v="10"/>
    <n v="52704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069"/>
    <s v="Professional Developer"/>
    <x v="0"/>
    <x v="18"/>
    <s v="Other doctoral degree (Ph.D, Ed.D., etc.)"/>
    <n v="12"/>
    <n v="157017"/>
    <n v="43"/>
    <s v="Man"/>
    <n v="1"/>
    <n v="1"/>
    <n v="0"/>
    <n v="1"/>
    <n v="1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1"/>
    <n v="1"/>
    <n v="0"/>
    <n v="0"/>
    <n v="0"/>
    <n v="1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1"/>
    <n v="1"/>
    <n v="0"/>
  </r>
  <r>
    <n v="10070"/>
    <s v="Professional Developer"/>
    <x v="0"/>
    <x v="0"/>
    <s v="Bachelor’s degree (BA, BS, B.Eng., etc.)"/>
    <n v="25"/>
    <n v="70000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10071"/>
    <s v="Professional Developer"/>
    <x v="0"/>
    <x v="11"/>
    <s v="Bachelor’s degree (BA, BS, B.Eng., etc.)"/>
    <n v="23"/>
    <n v="6717"/>
    <n v="26"/>
    <s v="Man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</r>
  <r>
    <n v="10072"/>
    <s v="Professional Developer"/>
    <x v="0"/>
    <x v="3"/>
    <s v="Bachelor’s degree (BA, BS, B.Eng., etc.)"/>
    <n v="18"/>
    <n v="19020"/>
    <n v="35"/>
    <s v="Man"/>
    <n v="0"/>
    <n v="1"/>
    <n v="1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0"/>
    <n v="1"/>
    <n v="1"/>
    <n v="1"/>
    <n v="1"/>
    <n v="1"/>
    <n v="1"/>
    <n v="1"/>
    <n v="0"/>
    <n v="0"/>
    <n v="1"/>
    <n v="1"/>
    <n v="1"/>
    <n v="1"/>
    <n v="0"/>
    <n v="0"/>
    <n v="1"/>
    <n v="0"/>
    <n v="0"/>
    <n v="0"/>
    <n v="1"/>
    <n v="1"/>
    <n v="1"/>
    <n v="1"/>
    <n v="0"/>
    <n v="0"/>
    <n v="0"/>
    <n v="1"/>
    <n v="1"/>
    <n v="0"/>
    <n v="1"/>
    <n v="0"/>
    <n v="1"/>
    <n v="1"/>
    <n v="0"/>
    <n v="1"/>
    <n v="1"/>
    <n v="1"/>
    <n v="1"/>
    <n v="0"/>
  </r>
  <r>
    <n v="10073"/>
    <s v="Professional Developer"/>
    <x v="0"/>
    <x v="14"/>
    <s v="Master’s degree (MA, MS, M.Eng., MBA, etc.)"/>
    <n v="26"/>
    <n v="45830"/>
    <n v="23"/>
    <s v="Man"/>
    <n v="0"/>
    <n v="0"/>
    <n v="0"/>
    <n v="0"/>
    <n v="0"/>
    <n v="1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</r>
  <r>
    <n v="10074"/>
    <s v="Professional Developer"/>
    <x v="0"/>
    <x v="14"/>
    <s v="Bachelor’s degree (BA, BS, B.Eng., etc.)"/>
    <n v="29"/>
    <n v="52704"/>
    <n v="3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10075"/>
    <s v="Professional Developer"/>
    <x v="0"/>
    <x v="0"/>
    <s v="Some college/university study without earning a degree"/>
    <n v="10"/>
    <n v="88500"/>
    <n v="27"/>
    <s v="Man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76"/>
    <s v="Professional Developer"/>
    <x v="0"/>
    <x v="0"/>
    <s v="Master’s degree (MA, MS, M.Eng., MBA, etc.)"/>
    <n v="10"/>
    <n v="120000"/>
    <n v="38"/>
    <s v="Man"/>
    <n v="1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0077"/>
    <s v="Professional Developer"/>
    <x v="0"/>
    <x v="40"/>
    <s v="Master’s degree (MA, MS, M.Eng., MBA, etc.)"/>
    <n v="17"/>
    <n v="60000"/>
    <n v="2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0"/>
    <n v="0"/>
    <n v="1"/>
    <n v="0"/>
    <n v="1"/>
    <n v="0"/>
  </r>
  <r>
    <n v="10078"/>
    <s v="Professional Developer"/>
    <x v="0"/>
    <x v="0"/>
    <s v="Bachelor’s degree (BA, BS, B.Eng., etc.)"/>
    <n v="9"/>
    <n v="180000"/>
    <n v="39"/>
    <s v="Man"/>
    <n v="0"/>
    <n v="1"/>
    <n v="0"/>
    <n v="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079"/>
    <s v="Professional Developer"/>
    <x v="0"/>
    <x v="14"/>
    <s v="Master’s degree (MA, MS, M.Eng., MBA, etc.)"/>
    <n v="3"/>
    <n v="30888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0"/>
    <n v="1"/>
    <n v="0"/>
    <n v="0"/>
    <n v="1"/>
    <n v="0"/>
    <n v="1"/>
    <n v="1"/>
    <n v="0"/>
    <n v="1"/>
    <n v="1"/>
  </r>
  <r>
    <n v="10080"/>
    <s v="Professional Developer"/>
    <x v="0"/>
    <x v="32"/>
    <s v="Master’s degree (MA, MS, M.Eng., MBA, etc.)"/>
    <n v="17"/>
    <n v="41688"/>
    <n v="31"/>
    <s v="Man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81"/>
    <s v="Professional Developer"/>
    <x v="0"/>
    <x v="18"/>
    <s v="Bachelor’s degree (BA, BS, B.Eng., etc.)"/>
    <n v="7"/>
    <n v="60190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82"/>
    <s v="Occasional Developer"/>
    <x v="0"/>
    <x v="6"/>
    <s v="Some college/university study without earning a degree"/>
    <n v="4"/>
    <n v="22512"/>
    <n v="22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0083"/>
    <s v="Professional Developer"/>
    <x v="0"/>
    <x v="0"/>
    <s v="Bachelor’s degree (BA, BS, B.Eng., etc.)"/>
    <n v="14"/>
    <n v="100000"/>
    <n v="25"/>
    <s v="Man"/>
    <n v="1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84"/>
    <s v="Professional Developer"/>
    <x v="0"/>
    <x v="32"/>
    <s v="Bachelor’s degree (BA, BS, B.Eng., etc.)"/>
    <n v="4"/>
    <n v="27255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10085"/>
    <s v="Professional Developer"/>
    <x v="0"/>
    <x v="0"/>
    <s v="Bachelor’s degree (BA, BS, B.Eng., etc.)"/>
    <n v="13"/>
    <n v="109000"/>
    <n v="27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</r>
  <r>
    <n v="10086"/>
    <s v="Professional Developer"/>
    <x v="0"/>
    <x v="22"/>
    <s v="Associate degree"/>
    <n v="20"/>
    <n v="61071"/>
    <n v="26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10087"/>
    <s v="Professional Developer"/>
    <x v="0"/>
    <x v="18"/>
    <s v="Master’s degree (MA, MS, M.Eng., MBA, etc.)"/>
    <n v="15"/>
    <n v="111220"/>
    <n v="40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1"/>
    <n v="0"/>
    <n v="1"/>
    <n v="0"/>
    <n v="1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1"/>
    <n v="1"/>
    <n v="0"/>
  </r>
  <r>
    <n v="10088"/>
    <s v="Professional Developer"/>
    <x v="0"/>
    <x v="0"/>
    <s v="Some college/university study without earning a degree"/>
    <n v="10"/>
    <n v="155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10089"/>
    <s v="Professional Developer"/>
    <x v="0"/>
    <x v="23"/>
    <s v="Some college/university study without earning a degree"/>
    <n v="2"/>
    <n v="34368"/>
    <n v="31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0090"/>
    <s v="Professional Developer"/>
    <x v="0"/>
    <x v="0"/>
    <s v="Some college/university study without earning a degree"/>
    <n v="41"/>
    <n v="81000"/>
    <n v="33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</r>
  <r>
    <n v="10091"/>
    <s v="Professional Developer"/>
    <x v="0"/>
    <x v="2"/>
    <s v="Bachelor’s degree (BA, BS, B.Eng., etc.)"/>
    <n v="7"/>
    <n v="68903"/>
    <n v="45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</r>
  <r>
    <n v="10092"/>
    <s v="Professional Developer"/>
    <x v="0"/>
    <x v="9"/>
    <s v="Some college/university study without earning a degree"/>
    <n v="10"/>
    <n v="129470"/>
    <n v="34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093"/>
    <s v="Professional Developer"/>
    <x v="0"/>
    <x v="0"/>
    <s v="Master’s degree (MA, MS, M.Eng., MBA, etc.)"/>
    <n v="13"/>
    <n v="140000"/>
    <n v="37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0094"/>
    <s v="Professional Developer"/>
    <x v="0"/>
    <x v="22"/>
    <s v="Master’s degree (MA, MS, M.Eng., MBA, etc.)"/>
    <n v="10"/>
    <n v="59162"/>
    <n v="28"/>
    <s v="Man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095"/>
    <s v="Professional Developer"/>
    <x v="0"/>
    <x v="9"/>
    <s v="Other doctoral degree (Ph.D, Ed.D., etc.)"/>
    <n v="20"/>
    <n v="103117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0096"/>
    <s v="Professional Developer"/>
    <x v="0"/>
    <x v="27"/>
    <s v="Master’s degree (MA, MS, M.Eng., MBA, etc.)"/>
    <n v="8"/>
    <n v="11400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</r>
  <r>
    <n v="10097"/>
    <s v="Professional Developer"/>
    <x v="0"/>
    <x v="9"/>
    <s v="Secondary school (e.g. American high school, German Realschule or Gymnasium, etc.)"/>
    <n v="8"/>
    <n v="52704"/>
    <n v="27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0098"/>
    <s v="Professional Developer"/>
    <x v="0"/>
    <x v="14"/>
    <s v="Bachelor’s degree (BA, BS, B.Eng., etc.)"/>
    <n v="5"/>
    <n v="23652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10099"/>
    <s v="Professional Developer"/>
    <x v="0"/>
    <x v="0"/>
    <s v="Bachelor’s degree (BA, BS, B.Eng., etc.)"/>
    <n v="4"/>
    <n v="550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0100"/>
    <s v="Occasional Developer"/>
    <x v="0"/>
    <x v="0"/>
    <s v="Bachelor’s degree (BA, BS, B.Eng., etc.)"/>
    <n v="7"/>
    <n v="150000"/>
    <n v="34"/>
    <s v="Man"/>
    <n v="0"/>
    <n v="1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1"/>
    <n v="0"/>
    <n v="0"/>
    <n v="1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1"/>
    <n v="0"/>
  </r>
  <r>
    <n v="10101"/>
    <s v="Professional Developer"/>
    <x v="0"/>
    <x v="16"/>
    <s v="Bachelor’s degree (BA, BS, B.Eng., etc.)"/>
    <n v="11"/>
    <n v="5736"/>
    <n v="22"/>
    <s v="Man"/>
    <n v="0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1"/>
    <n v="1"/>
    <n v="0"/>
    <n v="1"/>
    <n v="1"/>
    <n v="0"/>
    <n v="1"/>
    <n v="1"/>
    <n v="1"/>
    <n v="1"/>
    <n v="1"/>
    <n v="0"/>
    <n v="0"/>
    <n v="1"/>
    <n v="0"/>
    <n v="1"/>
    <n v="0"/>
    <n v="1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1"/>
  </r>
  <r>
    <n v="10102"/>
    <s v="Professional Developer"/>
    <x v="0"/>
    <x v="53"/>
    <s v="Master’s degree (MA, MS, M.Eng., MBA, etc.)"/>
    <n v="4"/>
    <n v="52704"/>
    <n v="29"/>
    <s v="Man"/>
    <n v="0"/>
    <n v="1"/>
    <n v="0"/>
    <n v="1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1"/>
    <n v="1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</r>
  <r>
    <n v="10103"/>
    <s v="Professional Developer"/>
    <x v="0"/>
    <x v="2"/>
    <s v="Bachelor’s degree (BA, BS, B.Eng., etc.)"/>
    <n v="16"/>
    <n v="52704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104"/>
    <s v="Professional Developer"/>
    <x v="0"/>
    <x v="18"/>
    <s v="Master’s degree (MA, MS, M.Eng., MBA, etc.)"/>
    <n v="11"/>
    <n v="98135"/>
    <n v="26"/>
    <s v="Man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0105"/>
    <s v="Professional Developer"/>
    <x v="0"/>
    <x v="11"/>
    <s v="Bachelor’s degree (BA, BS, B.Eng., etc.)"/>
    <n v="3"/>
    <n v="5040"/>
    <n v="24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10106"/>
    <s v="Professional Developer"/>
    <x v="0"/>
    <x v="0"/>
    <s v="Master’s degree (MA, MS, M.Eng., MBA, etc.)"/>
    <n v="6"/>
    <n v="200000"/>
    <n v="51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0107"/>
    <s v="Professional Developer"/>
    <x v="0"/>
    <x v="8"/>
    <s v="Master’s degree (MA, MS, M.Eng., MBA, etc.)"/>
    <n v="4"/>
    <n v="37810"/>
    <n v="26"/>
    <s v="Woman"/>
    <n v="1"/>
    <n v="0"/>
    <n v="0"/>
    <n v="0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1"/>
    <n v="0"/>
    <n v="0"/>
  </r>
  <r>
    <n v="10108"/>
    <s v="Occasional Developer"/>
    <x v="0"/>
    <x v="0"/>
    <s v="Other doctoral degree (Ph.D, Ed.D., etc.)"/>
    <n v="6"/>
    <n v="52704"/>
    <n v="33"/>
    <s v="Man"/>
    <n v="0"/>
    <n v="1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</r>
  <r>
    <n v="10109"/>
    <s v="Professional Developer"/>
    <x v="0"/>
    <x v="0"/>
    <s v="Some college/university study without earning a degree"/>
    <n v="9"/>
    <n v="145000"/>
    <n v="29"/>
    <s v="Man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1"/>
    <n v="0"/>
  </r>
  <r>
    <n v="10110"/>
    <s v="Professional Developer"/>
    <x v="0"/>
    <x v="64"/>
    <s v="Master’s degree (MA, MS, M.Eng., MBA, etc.)"/>
    <n v="9"/>
    <n v="54996"/>
    <n v="33"/>
    <s v="Woman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1"/>
    <n v="0"/>
    <n v="0"/>
    <n v="0"/>
    <n v="1"/>
    <n v="0"/>
  </r>
  <r>
    <n v="10111"/>
    <s v="Occasional Developer"/>
    <x v="0"/>
    <x v="28"/>
    <s v="Bachelor’s degree (BA, BS, B.Eng., etc.)"/>
    <n v="4"/>
    <n v="52704"/>
    <n v="30"/>
    <s v="Man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10112"/>
    <s v="Professional Developer"/>
    <x v="0"/>
    <x v="32"/>
    <s v="Master’s degree (MA, MS, M.Eng., MBA, etc.)"/>
    <n v="12"/>
    <n v="44892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0113"/>
    <s v="Professional Developer"/>
    <x v="0"/>
    <x v="48"/>
    <s v="Bachelor’s degree (BA, BS, B.Eng., etc.)"/>
    <n v="4"/>
    <n v="177742"/>
    <n v="31"/>
    <s v="Man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114"/>
    <s v="Professional Developer"/>
    <x v="0"/>
    <x v="11"/>
    <s v="Bachelor’s degree (BA, BS, B.Eng., etc.)"/>
    <n v="9"/>
    <n v="52704"/>
    <n v="31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</r>
  <r>
    <n v="10115"/>
    <s v="Professional Developer"/>
    <x v="0"/>
    <x v="12"/>
    <s v="Bachelor’s degree (BA, BS, B.Eng., etc.)"/>
    <n v="6"/>
    <n v="50376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0116"/>
    <s v="Professional Developer"/>
    <x v="0"/>
    <x v="39"/>
    <s v="Bachelor’s degree (BA, BS, B.Eng., etc.)"/>
    <n v="35"/>
    <n v="160560"/>
    <n v="25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1"/>
  </r>
  <r>
    <n v="10117"/>
    <s v="Professional Developer"/>
    <x v="0"/>
    <x v="14"/>
    <s v="Master’s degree (MA, MS, M.Eng., MBA, etc.)"/>
    <n v="5"/>
    <n v="57287"/>
    <n v="29"/>
    <s v="Man"/>
    <n v="0"/>
    <n v="1"/>
    <n v="1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18"/>
    <s v="Professional Developer"/>
    <x v="0"/>
    <x v="76"/>
    <s v="Bachelor’s degree (BA, BS, B.Eng., etc.)"/>
    <n v="10"/>
    <n v="1372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0119"/>
    <s v="Professional Developer"/>
    <x v="0"/>
    <x v="73"/>
    <s v="Master’s degree (MA, MS, M.Eng., MBA, etc.)"/>
    <n v="8"/>
    <n v="30000"/>
    <n v="29"/>
    <s v="Man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</r>
  <r>
    <n v="10120"/>
    <s v="Professional Developer"/>
    <x v="0"/>
    <x v="0"/>
    <s v="Secondary school (e.g. American high school, German Realschule or Gymnasium, etc.)"/>
    <n v="28"/>
    <n v="69300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1"/>
    <n v="0"/>
    <n v="0"/>
  </r>
  <r>
    <n v="10121"/>
    <s v="Professional Developer"/>
    <x v="0"/>
    <x v="5"/>
    <s v="Master’s degree (MA, MS, M.Eng., MBA, etc.)"/>
    <n v="23"/>
    <n v="194640"/>
    <n v="29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122"/>
    <s v="Professional Developer"/>
    <x v="0"/>
    <x v="14"/>
    <s v="Bachelor’s degree (BA, BS, B.Eng., etc.)"/>
    <n v="7"/>
    <n v="24744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0123"/>
    <s v="Professional Developer"/>
    <x v="1"/>
    <x v="42"/>
    <s v="Secondary school (e.g. American high school, German Realschule or Gymnasium, etc.)"/>
    <n v="16"/>
    <n v="4488"/>
    <n v="21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10124"/>
    <s v="Professional Developer"/>
    <x v="0"/>
    <x v="9"/>
    <s v="Professional degree (JD, MD, etc.)"/>
    <n v="24"/>
    <n v="168948"/>
    <n v="20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125"/>
    <s v="Professional Developer"/>
    <x v="0"/>
    <x v="0"/>
    <s v="Some college/university study without earning a degree"/>
    <n v="15"/>
    <n v="95000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126"/>
    <s v="Occasional Developer"/>
    <x v="0"/>
    <x v="15"/>
    <s v="Professional degree (JD, MD, etc.)"/>
    <n v="23"/>
    <n v="39876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</r>
  <r>
    <n v="10127"/>
    <s v="Professional Developer"/>
    <x v="0"/>
    <x v="0"/>
    <s v="Master’s degree (MA, MS, M.Eng., MBA, etc.)"/>
    <n v="9"/>
    <n v="135000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28"/>
    <s v="Professional Developer"/>
    <x v="0"/>
    <x v="0"/>
    <s v="Master’s degree (MA, MS, M.Eng., MBA, etc.)"/>
    <n v="3"/>
    <n v="158600"/>
    <n v="32"/>
    <s v="Man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129"/>
    <s v="Professional Developer"/>
    <x v="0"/>
    <x v="25"/>
    <s v="Some college/university study without earning a degree"/>
    <n v="13"/>
    <n v="6456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130"/>
    <s v="Professional Developer"/>
    <x v="0"/>
    <x v="0"/>
    <s v="Bachelor’s degree (BA, BS, B.Eng., etc.)"/>
    <n v="10"/>
    <n v="150000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31"/>
    <s v="Professional Developer"/>
    <x v="1"/>
    <x v="0"/>
    <s v="Secondary school (e.g. American high school, German Realschule or Gymnasium, etc.)"/>
    <n v="10"/>
    <n v="28800"/>
    <n v="18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132"/>
    <s v="Professional Developer"/>
    <x v="1"/>
    <x v="9"/>
    <s v="Bachelor’s degree (BA, BS, B.Eng., etc.)"/>
    <n v="30"/>
    <n v="14900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133"/>
    <s v="Professional Developer"/>
    <x v="0"/>
    <x v="27"/>
    <s v="Bachelor’s degree (BA, BS, B.Eng., etc.)"/>
    <n v="6"/>
    <n v="11400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10134"/>
    <s v="Professional Developer"/>
    <x v="0"/>
    <x v="22"/>
    <s v="Bachelor’s degree (BA, BS, B.Eng., etc.)"/>
    <n v="23"/>
    <n v="76339"/>
    <n v="43"/>
    <s v="Man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35"/>
    <s v="Professional Developer"/>
    <x v="0"/>
    <x v="0"/>
    <s v="Some college/university study without earning a degree"/>
    <n v="5"/>
    <n v="750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</r>
  <r>
    <n v="10136"/>
    <s v="Professional Developer"/>
    <x v="0"/>
    <x v="15"/>
    <s v="Master’s degree (MA, MS, M.Eng., MBA, etc.)"/>
    <n v="10"/>
    <n v="57287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37"/>
    <s v="Professional Developer"/>
    <x v="0"/>
    <x v="0"/>
    <s v="Bachelor’s degree (BA, BS, B.Eng., etc.)"/>
    <n v="4"/>
    <n v="62500"/>
    <n v="28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0138"/>
    <s v="Occasional Developer"/>
    <x v="0"/>
    <x v="0"/>
    <s v="Some college/university study without earning a degree"/>
    <n v="4"/>
    <n v="90000"/>
    <n v="35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10139"/>
    <s v="Professional Developer"/>
    <x v="0"/>
    <x v="63"/>
    <s v="Primary/elementary school"/>
    <n v="15"/>
    <n v="63240"/>
    <n v="42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10140"/>
    <s v="Professional Developer"/>
    <x v="0"/>
    <x v="0"/>
    <s v="Bachelor’s degree (BA, BS, B.Eng., etc.)"/>
    <n v="20"/>
    <n v="150000"/>
    <n v="38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1"/>
    <n v="1"/>
    <n v="1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10141"/>
    <s v="Professional Developer"/>
    <x v="0"/>
    <x v="11"/>
    <s v="Bachelor’s degree (BA, BS, B.Eng., etc.)"/>
    <n v="6"/>
    <n v="52704"/>
    <n v="25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10142"/>
    <s v="Professional Developer"/>
    <x v="0"/>
    <x v="28"/>
    <s v="Secondary school (e.g. American high school, German Realschule or Gymnasium, etc.)"/>
    <n v="14"/>
    <n v="21648"/>
    <n v="4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10143"/>
    <s v="Professional Developer"/>
    <x v="0"/>
    <x v="23"/>
    <s v="Some college/university study without earning a degree"/>
    <n v="12"/>
    <n v="68745"/>
    <n v="38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</r>
  <r>
    <n v="10144"/>
    <s v="Professional Developer"/>
    <x v="0"/>
    <x v="6"/>
    <s v="Associate degree"/>
    <n v="5"/>
    <n v="45036"/>
    <n v="46"/>
    <s v="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0"/>
  </r>
  <r>
    <n v="10145"/>
    <s v="Professional Developer"/>
    <x v="0"/>
    <x v="24"/>
    <s v="Other doctoral degree (Ph.D, Ed.D., etc.)"/>
    <n v="7"/>
    <n v="82500"/>
    <n v="40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1"/>
    <n v="0"/>
    <n v="0"/>
    <n v="1"/>
    <n v="0"/>
    <n v="1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</r>
  <r>
    <n v="10146"/>
    <s v="Professional Developer"/>
    <x v="0"/>
    <x v="0"/>
    <s v="Bachelor’s degree (BA, BS, B.Eng., etc.)"/>
    <n v="7"/>
    <n v="80800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47"/>
    <s v="Professional Developer"/>
    <x v="0"/>
    <x v="22"/>
    <s v="Master’s degree (MA, MS, M.Eng., MBA, etc.)"/>
    <n v="25"/>
    <n v="47712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148"/>
    <s v="Professional Developer"/>
    <x v="0"/>
    <x v="22"/>
    <s v="Bachelor’s degree (BA, BS, B.Eng., etc.)"/>
    <n v="19"/>
    <n v="87789"/>
    <n v="28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149"/>
    <s v="Professional Developer"/>
    <x v="0"/>
    <x v="9"/>
    <s v="Master’s degree (MA, MS, M.Eng., MBA, etc.)"/>
    <n v="5"/>
    <n v="4124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0150"/>
    <s v="Professional Developer"/>
    <x v="0"/>
    <x v="14"/>
    <s v="Master’s degree (MA, MS, M.Eng., MBA, etc.)"/>
    <n v="5"/>
    <n v="48121"/>
    <n v="27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151"/>
    <s v="Professional Developer"/>
    <x v="0"/>
    <x v="25"/>
    <s v="Bachelor’s degree (BA, BS, B.Eng., etc.)"/>
    <n v="8"/>
    <n v="18841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52"/>
    <s v="Professional Developer"/>
    <x v="0"/>
    <x v="12"/>
    <s v="Master’s degree (MA, MS, M.Eng., MBA, etc.)"/>
    <n v="5"/>
    <n v="47724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53"/>
    <s v="Professional Developer"/>
    <x v="0"/>
    <x v="0"/>
    <s v="Master’s degree (MA, MS, M.Eng., MBA, etc.)"/>
    <n v="6"/>
    <n v="185000"/>
    <n v="39"/>
    <s v="Man"/>
    <n v="0"/>
    <n v="0"/>
    <n v="0"/>
    <n v="1"/>
    <n v="1"/>
    <n v="1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</r>
  <r>
    <n v="10154"/>
    <s v="Occasional Developer"/>
    <x v="0"/>
    <x v="9"/>
    <s v="Other doctoral degree (Ph.D, Ed.D., etc.)"/>
    <n v="18"/>
    <n v="49500"/>
    <n v="35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0"/>
  </r>
  <r>
    <n v="10155"/>
    <s v="Professional Developer"/>
    <x v="0"/>
    <x v="64"/>
    <s v="Bachelor’s degree (BA, BS, B.Eng., etc.)"/>
    <n v="14"/>
    <n v="28644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10156"/>
    <s v="Occasional Developer"/>
    <x v="0"/>
    <x v="0"/>
    <s v="Master’s degree (MA, MS, M.Eng., MBA, etc.)"/>
    <n v="22"/>
    <n v="73000"/>
    <n v="37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57"/>
    <s v="Professional Developer"/>
    <x v="0"/>
    <x v="12"/>
    <s v="Bachelor’s degree (BA, BS, B.Eng., etc.)"/>
    <n v="4"/>
    <n v="37116"/>
    <n v="26"/>
    <s v="Wo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58"/>
    <s v="Professional Developer"/>
    <x v="0"/>
    <x v="18"/>
    <s v="Master’s degree (MA, MS, M.Eng., MBA, etc.)"/>
    <n v="8"/>
    <n v="52704"/>
    <n v="35"/>
    <s v="Man"/>
    <n v="0"/>
    <n v="1"/>
    <n v="0"/>
    <n v="1"/>
    <n v="1"/>
    <n v="1"/>
    <n v="0"/>
    <n v="1"/>
    <n v="1"/>
    <n v="1"/>
    <n v="0"/>
    <n v="1"/>
    <n v="1"/>
    <n v="0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1"/>
    <n v="0"/>
    <n v="1"/>
    <n v="0"/>
    <n v="0"/>
    <n v="1"/>
    <n v="0"/>
    <n v="1"/>
    <n v="0"/>
    <n v="1"/>
    <n v="1"/>
    <n v="1"/>
    <n v="0"/>
    <n v="1"/>
    <n v="0"/>
    <n v="1"/>
    <n v="0"/>
    <n v="0"/>
    <n v="1"/>
    <n v="1"/>
    <n v="1"/>
    <n v="0"/>
    <n v="0"/>
    <n v="0"/>
    <n v="0"/>
    <n v="0"/>
    <n v="1"/>
    <n v="1"/>
    <n v="1"/>
    <n v="0"/>
    <n v="1"/>
    <n v="1"/>
    <n v="0"/>
    <n v="1"/>
    <n v="0"/>
    <n v="1"/>
    <n v="1"/>
    <n v="1"/>
    <n v="1"/>
    <n v="1"/>
    <n v="0"/>
    <n v="1"/>
    <n v="0"/>
    <n v="0"/>
    <n v="1"/>
    <n v="1"/>
    <n v="1"/>
    <n v="1"/>
  </r>
  <r>
    <n v="10159"/>
    <s v="Professional Developer"/>
    <x v="0"/>
    <x v="0"/>
    <s v="Master’s degree (MA, MS, M.Eng., MBA, etc.)"/>
    <n v="9"/>
    <n v="124000"/>
    <n v="4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</r>
  <r>
    <n v="10160"/>
    <s v="Professional Developer"/>
    <x v="0"/>
    <x v="0"/>
    <s v="Bachelor’s degree (BA, BS, B.Eng., etc.)"/>
    <n v="10"/>
    <n v="70000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0161"/>
    <s v="Professional Developer"/>
    <x v="0"/>
    <x v="18"/>
    <s v="Some college/university study without earning a degree"/>
    <n v="5"/>
    <n v="65424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162"/>
    <s v="Professional Developer"/>
    <x v="0"/>
    <x v="18"/>
    <s v="Bachelor’s degree (BA, BS, B.Eng., etc.)"/>
    <n v="25"/>
    <n v="75891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163"/>
    <s v="Professional Developer"/>
    <x v="0"/>
    <x v="28"/>
    <s v="Some college/university study without earning a degree"/>
    <n v="20"/>
    <n v="780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164"/>
    <s v="Professional Developer"/>
    <x v="0"/>
    <x v="40"/>
    <s v="Bachelor’s degree (BA, BS, B.Eng., etc.)"/>
    <n v="7"/>
    <n v="16968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165"/>
    <s v="Professional Developer"/>
    <x v="0"/>
    <x v="14"/>
    <s v="Other doctoral degree (Ph.D, Ed.D., etc.)"/>
    <n v="14"/>
    <n v="41247"/>
    <n v="40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</r>
  <r>
    <n v="10166"/>
    <s v="Occasional Developer"/>
    <x v="0"/>
    <x v="9"/>
    <s v="Master’s degree (MA, MS, M.Eng., MBA, etc.)"/>
    <n v="7"/>
    <n v="56376"/>
    <n v="28"/>
    <s v="Man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167"/>
    <s v="Professional Developer"/>
    <x v="0"/>
    <x v="11"/>
    <s v="Bachelor’s degree (BA, BS, B.Eng., etc.)"/>
    <n v="4"/>
    <n v="52704"/>
    <n v="24"/>
    <s v="Man"/>
    <n v="0"/>
    <n v="1"/>
    <n v="1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10168"/>
    <s v="Professional Developer"/>
    <x v="0"/>
    <x v="18"/>
    <s v="Secondary school (e.g. American high school, German Realschule or Gymnasium, etc.)"/>
    <n v="12"/>
    <n v="70658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1"/>
    <n v="0"/>
    <n v="1"/>
    <n v="1"/>
    <n v="0"/>
    <n v="0"/>
  </r>
  <r>
    <n v="10169"/>
    <s v="Professional Developer"/>
    <x v="0"/>
    <x v="0"/>
    <s v="Some college/university study without earning a degree"/>
    <n v="23"/>
    <n v="85000"/>
    <n v="23"/>
    <s v="Man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10170"/>
    <s v="Professional Developer"/>
    <x v="0"/>
    <x v="10"/>
    <s v="Bachelor’s degree (BA, BS, B.Eng., etc.)"/>
    <n v="6"/>
    <n v="16836"/>
    <n v="27"/>
    <s v="Wo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171"/>
    <s v="Professional Developer"/>
    <x v="1"/>
    <x v="18"/>
    <s v="Secondary school (e.g. American high school, German Realschule or Gymnasium, etc.)"/>
    <n v="30"/>
    <n v="39254"/>
    <n v="22"/>
    <s v="Man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10172"/>
    <s v="Professional Developer"/>
    <x v="0"/>
    <x v="33"/>
    <s v="Master’s degree (MA, MS, M.Eng., MBA, etc.)"/>
    <n v="7"/>
    <n v="51559"/>
    <n v="35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10173"/>
    <s v="Professional Developer"/>
    <x v="0"/>
    <x v="41"/>
    <s v="Master’s degree (MA, MS, M.Eng., MBA, etc.)"/>
    <n v="10"/>
    <n v="54024"/>
    <n v="3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0174"/>
    <s v="Professional Developer"/>
    <x v="0"/>
    <x v="9"/>
    <s v="Bachelor’s degree (BA, BS, B.Eng., etc.)"/>
    <n v="12"/>
    <n v="91660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10175"/>
    <s v="Occasional Developer"/>
    <x v="0"/>
    <x v="8"/>
    <s v="Master’s degree (MA, MS, M.Eng., MBA, etc.)"/>
    <n v="5"/>
    <n v="21769"/>
    <n v="27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1"/>
  </r>
  <r>
    <n v="10176"/>
    <s v="Professional Developer"/>
    <x v="0"/>
    <x v="11"/>
    <s v="Bachelor’s degree (BA, BS, B.Eng., etc.)"/>
    <n v="7"/>
    <n v="20989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</r>
  <r>
    <n v="10177"/>
    <s v="Professional Developer"/>
    <x v="0"/>
    <x v="0"/>
    <s v="Bachelor’s degree (BA, BS, B.Eng., etc.)"/>
    <n v="8"/>
    <n v="65000"/>
    <n v="26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78"/>
    <s v="Professional Developer"/>
    <x v="0"/>
    <x v="0"/>
    <s v="Bachelor’s degree (BA, BS, B.Eng., etc.)"/>
    <n v="2"/>
    <n v="140500"/>
    <n v="32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179"/>
    <s v="Occasional Developer"/>
    <x v="0"/>
    <x v="15"/>
    <s v="Bachelor’s degree (BA, BS, B.Eng., etc.)"/>
    <n v="5"/>
    <n v="29904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0180"/>
    <s v="Professional Developer"/>
    <x v="0"/>
    <x v="0"/>
    <s v="Master’s degree (MA, MS, M.Eng., MBA, etc.)"/>
    <n v="10"/>
    <n v="160000"/>
    <n v="48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</r>
  <r>
    <n v="10181"/>
    <s v="Professional Developer"/>
    <x v="0"/>
    <x v="5"/>
    <s v="Bachelor’s degree (BA, BS, B.Eng., etc.)"/>
    <n v="12"/>
    <n v="148452"/>
    <n v="41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0182"/>
    <s v="Professional Developer"/>
    <x v="0"/>
    <x v="11"/>
    <s v="Bachelor’s degree (BA, BS, B.Eng., etc.)"/>
    <n v="25"/>
    <n v="65484"/>
    <n v="25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10183"/>
    <s v="Professional Developer"/>
    <x v="0"/>
    <x v="64"/>
    <s v="Master’s degree (MA, MS, M.Eng., MBA, etc.)"/>
    <n v="4"/>
    <n v="15120"/>
    <n v="35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n v="10184"/>
    <s v="Professional Developer"/>
    <x v="0"/>
    <x v="0"/>
    <s v="Some college/university study without earning a degree"/>
    <n v="6"/>
    <n v="675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85"/>
    <s v="Professional Developer"/>
    <x v="1"/>
    <x v="0"/>
    <s v="Some college/university study without earning a degree"/>
    <n v="22"/>
    <n v="12000"/>
    <n v="20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</r>
  <r>
    <n v="10186"/>
    <s v="Professional Developer"/>
    <x v="0"/>
    <x v="2"/>
    <s v="Bachelor’s degree (BA, BS, B.Eng., etc.)"/>
    <n v="7"/>
    <n v="65277"/>
    <n v="3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187"/>
    <s v="Professional Developer"/>
    <x v="0"/>
    <x v="21"/>
    <s v="Bachelor’s degree (BA, BS, B.Eng., etc.)"/>
    <n v="10"/>
    <n v="25968"/>
    <n v="33"/>
    <s v="Man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188"/>
    <s v="Occasional Developer"/>
    <x v="0"/>
    <x v="2"/>
    <s v="Bachelor’s degree (BA, BS, B.Eng., etc.)"/>
    <n v="17"/>
    <n v="108795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0189"/>
    <s v="Occasional Developer"/>
    <x v="0"/>
    <x v="3"/>
    <s v="Master’s degree (MA, MS, M.Eng., MBA, etc.)"/>
    <n v="8"/>
    <n v="39312"/>
    <n v="31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190"/>
    <s v="Professional Developer"/>
    <x v="0"/>
    <x v="2"/>
    <s v="Bachelor’s degree (BA, BS, B.Eng., etc.)"/>
    <n v="5"/>
    <n v="68903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91"/>
    <s v="Professional Developer"/>
    <x v="0"/>
    <x v="0"/>
    <s v="Bachelor’s degree (BA, BS, B.Eng., etc.)"/>
    <n v="4"/>
    <n v="85000"/>
    <n v="27"/>
    <s v="Man"/>
    <n v="0"/>
    <n v="1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</r>
  <r>
    <n v="10192"/>
    <s v="Occasional Developer"/>
    <x v="0"/>
    <x v="43"/>
    <s v="Secondary school (e.g. American high school, German Realschule or Gymnasium, etc.)"/>
    <n v="10"/>
    <n v="72635"/>
    <n v="28"/>
    <s v="Man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1"/>
    <n v="0"/>
    <n v="1"/>
    <n v="0"/>
    <n v="0"/>
    <n v="1"/>
    <n v="0"/>
  </r>
  <r>
    <n v="10193"/>
    <s v="Professional Developer"/>
    <x v="0"/>
    <x v="14"/>
    <s v="Master’s degree (MA, MS, M.Eng., MBA, etc.)"/>
    <n v="7"/>
    <n v="38496"/>
    <n v="30"/>
    <s v="Man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10194"/>
    <s v="Professional Developer"/>
    <x v="0"/>
    <x v="18"/>
    <s v="Bachelor’s degree (BA, BS, B.Eng., etc.)"/>
    <n v="8"/>
    <n v="58881"/>
    <n v="28"/>
    <s v="Woman"/>
    <n v="0"/>
    <n v="0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195"/>
    <s v="Professional Developer"/>
    <x v="0"/>
    <x v="39"/>
    <s v="Bachelor’s degree (BA, BS, B.Eng., etc.)"/>
    <n v="4"/>
    <n v="8604"/>
    <n v="27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10196"/>
    <s v="Professional Developer"/>
    <x v="0"/>
    <x v="18"/>
    <s v="Secondary school (e.g. American high school, German Realschule or Gymnasium, etc.)"/>
    <n v="8"/>
    <n v="18319"/>
    <n v="19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97"/>
    <s v="Professional Developer"/>
    <x v="0"/>
    <x v="92"/>
    <s v="Associate degree"/>
    <n v="6"/>
    <n v="4044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10198"/>
    <s v="Professional Developer"/>
    <x v="0"/>
    <x v="0"/>
    <s v="Some college/university study without earning a degree"/>
    <n v="40"/>
    <n v="96000"/>
    <n v="3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</r>
  <r>
    <n v="10199"/>
    <s v="Professional Developer"/>
    <x v="0"/>
    <x v="53"/>
    <s v="Master’s degree (MA, MS, M.Eng., MBA, etc.)"/>
    <n v="7"/>
    <n v="3302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1"/>
  </r>
  <r>
    <n v="10200"/>
    <s v="Professional Developer"/>
    <x v="0"/>
    <x v="0"/>
    <s v="Bachelor’s degree (BA, BS, B.Eng., etc.)"/>
    <n v="10"/>
    <n v="150000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201"/>
    <s v="Professional Developer"/>
    <x v="0"/>
    <x v="15"/>
    <s v="Master’s degree (MA, MS, M.Eng., MBA, etc.)"/>
    <n v="31"/>
    <n v="97389"/>
    <n v="35"/>
    <s v="Man"/>
    <n v="0"/>
    <n v="1"/>
    <n v="0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02"/>
    <s v="Professional Developer"/>
    <x v="0"/>
    <x v="17"/>
    <s v="Bachelor’s degree (BA, BS, B.Eng., etc.)"/>
    <n v="22"/>
    <n v="27492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203"/>
    <s v="Professional Developer"/>
    <x v="0"/>
    <x v="0"/>
    <s v="Bachelor’s degree (BA, BS, B.Eng., etc.)"/>
    <n v="20"/>
    <n v="45000"/>
    <n v="26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10204"/>
    <s v="Professional Developer"/>
    <x v="0"/>
    <x v="0"/>
    <s v="Bachelor’s degree (BA, BS, B.Eng., etc.)"/>
    <n v="7"/>
    <n v="130000"/>
    <n v="34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10205"/>
    <s v="Professional Developer"/>
    <x v="0"/>
    <x v="40"/>
    <s v="Master’s degree (MA, MS, M.Eng., MBA, etc.)"/>
    <n v="2"/>
    <n v="68400"/>
    <n v="29"/>
    <s v="Man"/>
    <n v="0"/>
    <n v="1"/>
    <n v="1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1"/>
    <n v="1"/>
    <n v="1"/>
    <n v="0"/>
    <n v="1"/>
    <n v="0"/>
    <n v="0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206"/>
    <s v="Professional Developer"/>
    <x v="0"/>
    <x v="5"/>
    <s v="Bachelor’s degree (BA, BS, B.Eng., etc.)"/>
    <n v="4"/>
    <n v="141852"/>
    <n v="33"/>
    <s v="Man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07"/>
    <s v="Professional Developer"/>
    <x v="0"/>
    <x v="0"/>
    <s v="Master’s degree (MA, MS, M.Eng., MBA, etc.)"/>
    <n v="20"/>
    <n v="90000"/>
    <n v="32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10208"/>
    <s v="Professional Developer"/>
    <x v="0"/>
    <x v="0"/>
    <s v="Bachelor’s degree (BA, BS, B.Eng., etc.)"/>
    <n v="1"/>
    <n v="74000"/>
    <n v="24"/>
    <s v="Man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09"/>
    <s v="Professional Developer"/>
    <x v="0"/>
    <x v="11"/>
    <s v="Bachelor’s degree (BA, BS, B.Eng., etc.)"/>
    <n v="5"/>
    <n v="3358"/>
    <n v="21"/>
    <s v="Man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10210"/>
    <s v="Professional Developer"/>
    <x v="0"/>
    <x v="1"/>
    <s v="Bachelor’s degree (BA, BS, B.Eng., etc.)"/>
    <n v="7"/>
    <n v="5345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211"/>
    <s v="Professional Developer"/>
    <x v="0"/>
    <x v="8"/>
    <s v="Other doctoral degree (Ph.D, Ed.D., etc.)"/>
    <n v="13"/>
    <n v="41871"/>
    <n v="3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212"/>
    <s v="Professional Developer"/>
    <x v="0"/>
    <x v="3"/>
    <s v="Some college/university study without earning a degree"/>
    <n v="10"/>
    <n v="114744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10213"/>
    <s v="Professional Developer"/>
    <x v="1"/>
    <x v="9"/>
    <s v="Bachelor’s degree (BA, BS, B.Eng., etc.)"/>
    <n v="10"/>
    <n v="5640"/>
    <n v="21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0214"/>
    <s v="Professional Developer"/>
    <x v="0"/>
    <x v="18"/>
    <s v="Some college/university study without earning a degree"/>
    <n v="8"/>
    <n v="19627"/>
    <n v="18"/>
    <s v="Man"/>
    <n v="0"/>
    <n v="1"/>
    <n v="1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1"/>
    <n v="0"/>
  </r>
  <r>
    <n v="10215"/>
    <s v="Professional Developer"/>
    <x v="0"/>
    <x v="17"/>
    <s v="Bachelor’s degree (BA, BS, B.Eng., etc.)"/>
    <n v="8"/>
    <n v="34372"/>
    <n v="2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10216"/>
    <s v="Professional Developer"/>
    <x v="0"/>
    <x v="18"/>
    <s v="Bachelor’s degree (BA, BS, B.Eng., etc.)"/>
    <n v="12"/>
    <n v="70658"/>
    <n v="63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217"/>
    <s v="Professional Developer"/>
    <x v="0"/>
    <x v="20"/>
    <s v="Bachelor’s degree (BA, BS, B.Eng., etc.)"/>
    <n v="7"/>
    <n v="48121"/>
    <n v="30"/>
    <s v="Man"/>
    <n v="0"/>
    <n v="1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</r>
  <r>
    <n v="10218"/>
    <s v="Professional Developer"/>
    <x v="0"/>
    <x v="24"/>
    <s v="Primary/elementary school"/>
    <n v="10"/>
    <n v="7332"/>
    <n v="24"/>
    <s v="Man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10219"/>
    <s v="Professional Developer"/>
    <x v="0"/>
    <x v="23"/>
    <s v="Master’s degree (MA, MS, M.Eng., MBA, etc.)"/>
    <n v="24"/>
    <n v="34372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10220"/>
    <s v="Professional Developer"/>
    <x v="0"/>
    <x v="0"/>
    <s v="Master’s degree (MA, MS, M.Eng., MBA, etc.)"/>
    <n v="5"/>
    <n v="135000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10221"/>
    <s v="Professional Developer"/>
    <x v="0"/>
    <x v="98"/>
    <s v="Bachelor’s degree (BA, BS, B.Eng., etc.)"/>
    <n v="4"/>
    <n v="30000"/>
    <n v="24"/>
    <s v="Man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10222"/>
    <s v="Occasional Developer"/>
    <x v="0"/>
    <x v="0"/>
    <s v="Bachelor’s degree (BA, BS, B.Eng., etc.)"/>
    <n v="7"/>
    <n v="76000"/>
    <n v="31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23"/>
    <s v="Professional Developer"/>
    <x v="1"/>
    <x v="4"/>
    <s v="Secondary school (e.g. American high school, German Realschule or Gymnasium, etc.)"/>
    <n v="8"/>
    <n v="52704"/>
    <n v="21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</r>
  <r>
    <n v="10224"/>
    <s v="Professional Developer"/>
    <x v="0"/>
    <x v="11"/>
    <s v="Master’s degree (MA, MS, M.Eng., MBA, etc.)"/>
    <n v="12"/>
    <n v="2352"/>
    <n v="24"/>
    <s v="Man"/>
    <n v="0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10225"/>
    <s v="Professional Developer"/>
    <x v="0"/>
    <x v="22"/>
    <s v="Some college/university study without earning a degree"/>
    <n v="9"/>
    <n v="47330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10226"/>
    <s v="Occasional Developer"/>
    <x v="0"/>
    <x v="0"/>
    <s v="Some college/university study without earning a degree"/>
    <n v="8"/>
    <n v="52000"/>
    <n v="24"/>
    <s v="Man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10227"/>
    <s v="Professional Developer"/>
    <x v="0"/>
    <x v="14"/>
    <s v="Bachelor’s degree (BA, BS, B.Eng., etc.)"/>
    <n v="34"/>
    <n v="48121"/>
    <n v="32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28"/>
    <s v="Occasional Developer"/>
    <x v="0"/>
    <x v="63"/>
    <s v="Master’s degree (MA, MS, M.Eng., MBA, etc.)"/>
    <n v="9"/>
    <n v="27492"/>
    <n v="35"/>
    <s v="Man"/>
    <n v="0"/>
    <n v="0"/>
    <n v="1"/>
    <n v="1"/>
    <n v="1"/>
    <n v="1"/>
    <n v="1"/>
    <n v="1"/>
    <n v="0"/>
    <n v="1"/>
    <n v="0"/>
    <n v="0"/>
    <n v="1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10229"/>
    <s v="Occasional Developer"/>
    <x v="0"/>
    <x v="11"/>
    <s v="Bachelor’s degree (BA, BS, B.Eng., etc.)"/>
    <n v="2"/>
    <n v="52704"/>
    <n v="34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0230"/>
    <s v="Professional Developer"/>
    <x v="0"/>
    <x v="24"/>
    <s v="Bachelor’s degree (BA, BS, B.Eng., etc.)"/>
    <n v="4"/>
    <n v="6875"/>
    <n v="2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</r>
  <r>
    <n v="10231"/>
    <s v="Occasional Developer"/>
    <x v="0"/>
    <x v="0"/>
    <s v="Bachelor’s degree (BA, BS, B.Eng., etc.)"/>
    <n v="2"/>
    <n v="98000"/>
    <n v="26"/>
    <s v="Man;Non-binary, genderqueer, or gender non-conforming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0"/>
  </r>
  <r>
    <n v="10232"/>
    <s v="Professional Developer"/>
    <x v="0"/>
    <x v="0"/>
    <s v="Bachelor’s degree (BA, BS, B.Eng., etc.)"/>
    <n v="5"/>
    <n v="79000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</r>
  <r>
    <n v="10233"/>
    <s v="Professional Developer"/>
    <x v="0"/>
    <x v="15"/>
    <s v="Bachelor’s degree (BA, BS, B.Eng., etc.)"/>
    <n v="4"/>
    <n v="57287"/>
    <n v="31"/>
    <s v="Man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10234"/>
    <s v="Professional Developer"/>
    <x v="0"/>
    <x v="26"/>
    <s v="Bachelor’s degree (BA, BS, B.Eng., etc.)"/>
    <n v="12"/>
    <n v="17700"/>
    <n v="25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0235"/>
    <s v="Professional Developer"/>
    <x v="0"/>
    <x v="36"/>
    <s v="Bachelor’s degree (BA, BS, B.Eng., etc.)"/>
    <n v="12"/>
    <n v="60768"/>
    <n v="23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10236"/>
    <s v="Professional Developer"/>
    <x v="0"/>
    <x v="27"/>
    <s v="Bachelor’s degree (BA, BS, B.Eng., etc.)"/>
    <n v="19"/>
    <n v="4272"/>
    <n v="25"/>
    <s v="Man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</r>
  <r>
    <n v="10237"/>
    <s v="Professional Developer"/>
    <x v="0"/>
    <x v="15"/>
    <s v="Other doctoral degree (Ph.D, Ed.D., etc.)"/>
    <n v="8"/>
    <n v="143219"/>
    <n v="31"/>
    <s v="Man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</r>
  <r>
    <n v="10238"/>
    <s v="Professional Developer"/>
    <x v="0"/>
    <x v="0"/>
    <s v="Bachelor’s degree (BA, BS, B.Eng., etc.)"/>
    <n v="15"/>
    <n v="63000"/>
    <n v="2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</r>
  <r>
    <n v="10239"/>
    <s v="Professional Developer"/>
    <x v="0"/>
    <x v="0"/>
    <s v="Bachelor’s degree (BA, BS, B.Eng., etc.)"/>
    <n v="10"/>
    <n v="84000"/>
    <n v="25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240"/>
    <s v="Professional Developer"/>
    <x v="0"/>
    <x v="22"/>
    <s v="Master’s degree (MA, MS, M.Eng., MBA, etc.)"/>
    <n v="36"/>
    <n v="25644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1"/>
  </r>
  <r>
    <n v="10241"/>
    <s v="Professional Developer"/>
    <x v="0"/>
    <x v="14"/>
    <s v="Some college/university study without earning a degree"/>
    <n v="30"/>
    <n v="63016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0242"/>
    <s v="Professional Developer"/>
    <x v="0"/>
    <x v="0"/>
    <s v="Bachelor’s degree (BA, BS, B.Eng., etc.)"/>
    <n v="8"/>
    <n v="73102"/>
    <n v="26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</r>
  <r>
    <n v="10243"/>
    <s v="Professional Developer"/>
    <x v="0"/>
    <x v="11"/>
    <s v="Bachelor’s degree (BA, BS, B.Eng., etc.)"/>
    <n v="21"/>
    <n v="0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</r>
  <r>
    <n v="10244"/>
    <s v="Professional Developer"/>
    <x v="0"/>
    <x v="22"/>
    <s v="Bachelor’s degree (BA, BS, B.Eng., etc.)"/>
    <n v="1"/>
    <n v="40459"/>
    <n v="22"/>
    <s v="Man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45"/>
    <s v="Professional Developer"/>
    <x v="0"/>
    <x v="9"/>
    <s v="Secondary school (e.g. American high school, German Realschule or Gymnasium, etc.)"/>
    <n v="9"/>
    <n v="68745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0"/>
    <n v="0"/>
  </r>
  <r>
    <n v="10246"/>
    <s v="Professional Developer"/>
    <x v="0"/>
    <x v="0"/>
    <s v="Master’s degree (MA, MS, M.Eng., MBA, etc.)"/>
    <n v="34"/>
    <n v="132000"/>
    <n v="47"/>
    <s v="Man"/>
    <n v="1"/>
    <n v="1"/>
    <n v="0"/>
    <n v="1"/>
    <n v="0"/>
    <n v="1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10247"/>
    <s v="Professional Developer"/>
    <x v="0"/>
    <x v="18"/>
    <s v="Bachelor’s degree (BA, BS, B.Eng., etc.)"/>
    <n v="11"/>
    <n v="33293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10248"/>
    <s v="Professional Developer"/>
    <x v="0"/>
    <x v="34"/>
    <s v="Bachelor’s degree (BA, BS, B.Eng., etc.)"/>
    <n v="5"/>
    <n v="17556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249"/>
    <s v="Professional Developer"/>
    <x v="0"/>
    <x v="99"/>
    <s v="Professional degree (JD, MD, etc.)"/>
    <n v="10"/>
    <n v="8496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0250"/>
    <s v="Professional Developer"/>
    <x v="0"/>
    <x v="11"/>
    <s v="Some college/university study without earning a degree"/>
    <n v="6"/>
    <n v="52704"/>
    <n v="22"/>
    <s v="Man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</r>
  <r>
    <n v="10251"/>
    <s v="Professional Developer"/>
    <x v="0"/>
    <x v="14"/>
    <s v="Master’s degree (MA, MS, M.Eng., MBA, etc.)"/>
    <n v="9"/>
    <n v="48121"/>
    <n v="22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52"/>
    <s v="Professional Developer"/>
    <x v="0"/>
    <x v="32"/>
    <s v="Some college/university study without earning a degree"/>
    <n v="4"/>
    <n v="9624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253"/>
    <s v="Occasional Developer"/>
    <x v="0"/>
    <x v="37"/>
    <s v="Other doctoral degree (Ph.D, Ed.D., etc.)"/>
    <n v="7"/>
    <n v="5160"/>
    <n v="36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1"/>
    <n v="0"/>
    <n v="0"/>
  </r>
  <r>
    <n v="10254"/>
    <s v="Professional Developer"/>
    <x v="0"/>
    <x v="22"/>
    <s v="Associate degree"/>
    <n v="6"/>
    <n v="62598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0255"/>
    <s v="Professional Developer"/>
    <x v="0"/>
    <x v="23"/>
    <s v="Associate degree"/>
    <n v="30"/>
    <n v="4583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</r>
  <r>
    <n v="10256"/>
    <s v="Professional Developer"/>
    <x v="0"/>
    <x v="8"/>
    <s v="Some college/university study without earning a degree"/>
    <n v="5"/>
    <n v="37810"/>
    <n v="3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</r>
  <r>
    <n v="10257"/>
    <s v="Professional Developer"/>
    <x v="0"/>
    <x v="26"/>
    <s v="Bachelor’s degree (BA, BS, B.Eng., etc.)"/>
    <n v="5"/>
    <n v="50604"/>
    <n v="25"/>
    <s v="Man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258"/>
    <s v="Professional Developer"/>
    <x v="0"/>
    <x v="0"/>
    <s v="Master’s degree (MA, MS, M.Eng., MBA, etc.)"/>
    <n v="19"/>
    <n v="150000"/>
    <n v="4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10259"/>
    <s v="Professional Developer"/>
    <x v="0"/>
    <x v="0"/>
    <s v="Bachelor’s degree (BA, BS, B.Eng., etc.)"/>
    <n v="5"/>
    <n v="102000"/>
    <n v="5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260"/>
    <s v="Professional Developer"/>
    <x v="0"/>
    <x v="23"/>
    <s v="Bachelor’s degree (BA, BS, B.Eng., etc.)"/>
    <n v="18"/>
    <n v="17868"/>
    <n v="32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</r>
  <r>
    <n v="10261"/>
    <s v="Professional Developer"/>
    <x v="0"/>
    <x v="33"/>
    <s v="Master’s degree (MA, MS, M.Eng., MBA, etc.)"/>
    <n v="12"/>
    <n v="28872"/>
    <n v="40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0"/>
    <n v="0"/>
  </r>
  <r>
    <n v="10262"/>
    <s v="Professional Developer"/>
    <x v="0"/>
    <x v="15"/>
    <s v="Some college/university study without earning a degree"/>
    <n v="16"/>
    <n v="41244"/>
    <n v="1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63"/>
    <s v="Professional Developer"/>
    <x v="0"/>
    <x v="9"/>
    <s v="Master’s degree (MA, MS, M.Eng., MBA, etc.)"/>
    <n v="9"/>
    <n v="63312"/>
    <n v="28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264"/>
    <s v="Professional Developer"/>
    <x v="0"/>
    <x v="3"/>
    <s v="Bachelor’s degree (BA, BS, B.Eng., etc.)"/>
    <n v="5"/>
    <n v="22944"/>
    <n v="49"/>
    <s v="Man"/>
    <n v="0"/>
    <n v="1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</r>
  <r>
    <n v="10265"/>
    <s v="Professional Developer"/>
    <x v="0"/>
    <x v="1"/>
    <s v="Some college/university study without earning a degree"/>
    <n v="12"/>
    <n v="58624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0266"/>
    <s v="Professional Developer"/>
    <x v="0"/>
    <x v="9"/>
    <s v="Master’s degree (MA, MS, M.Eng., MBA, etc.)"/>
    <n v="18"/>
    <n v="52704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267"/>
    <s v="Occasional Developer"/>
    <x v="0"/>
    <x v="17"/>
    <s v="Other doctoral degree (Ph.D, Ed.D., etc.)"/>
    <n v="8"/>
    <n v="41244"/>
    <n v="27"/>
    <s v="Man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68"/>
    <s v="Professional Developer"/>
    <x v="0"/>
    <x v="11"/>
    <s v="Bachelor’s degree (BA, BS, B.Eng., etc.)"/>
    <n v="10"/>
    <n v="6437"/>
    <n v="27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269"/>
    <s v="Professional Developer"/>
    <x v="0"/>
    <x v="34"/>
    <s v="Master’s degree (MA, MS, M.Eng., MBA, etc.)"/>
    <n v="25"/>
    <n v="42120"/>
    <n v="35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270"/>
    <s v="Professional Developer"/>
    <x v="1"/>
    <x v="3"/>
    <s v="Some college/university study without earning a degree"/>
    <n v="15"/>
    <n v="5568"/>
    <n v="23"/>
    <s v="Woman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10271"/>
    <s v="Professional Developer"/>
    <x v="0"/>
    <x v="63"/>
    <s v="Bachelor’s degree (BA, BS, B.Eng., etc.)"/>
    <n v="13"/>
    <n v="58433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272"/>
    <s v="Occasional Developer"/>
    <x v="0"/>
    <x v="11"/>
    <s v="Bachelor’s degree (BA, BS, B.Eng., etc.)"/>
    <n v="8"/>
    <n v="5233"/>
    <n v="22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0273"/>
    <s v="Professional Developer"/>
    <x v="0"/>
    <x v="126"/>
    <s v="Bachelor’s degree (BA, BS, B.Eng., etc.)"/>
    <n v="17"/>
    <n v="1764"/>
    <n v="24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10274"/>
    <s v="Professional Developer"/>
    <x v="0"/>
    <x v="0"/>
    <s v="Some college/university study without earning a degree"/>
    <n v="15"/>
    <n v="10000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10275"/>
    <s v="Professional Developer"/>
    <x v="0"/>
    <x v="20"/>
    <s v="Bachelor’s degree (BA, BS, B.Eng., etc.)"/>
    <n v="11"/>
    <n v="72182"/>
    <n v="29"/>
    <s v="Man"/>
    <n v="0"/>
    <n v="0"/>
    <n v="0"/>
    <n v="1"/>
    <n v="0"/>
    <n v="1"/>
    <n v="0"/>
    <n v="1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1"/>
    <n v="1"/>
    <n v="0"/>
  </r>
  <r>
    <n v="10276"/>
    <s v="Professional Developer"/>
    <x v="0"/>
    <x v="14"/>
    <s v="Master’s degree (MA, MS, M.Eng., MBA, etc.)"/>
    <n v="8"/>
    <n v="43944"/>
    <n v="3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0"/>
  </r>
  <r>
    <n v="10277"/>
    <s v="Professional Developer"/>
    <x v="0"/>
    <x v="11"/>
    <s v="Bachelor’s degree (BA, BS, B.Eng., etc.)"/>
    <n v="19"/>
    <n v="34982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10278"/>
    <s v="Professional Developer"/>
    <x v="0"/>
    <x v="17"/>
    <s v="Master’s degree (MA, MS, M.Eng., MBA, etc.)"/>
    <n v="12"/>
    <n v="91660"/>
    <n v="33"/>
    <s v="Wo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79"/>
    <s v="Professional Developer"/>
    <x v="0"/>
    <x v="3"/>
    <s v="Master’s degree (MA, MS, M.Eng., MBA, etc.)"/>
    <n v="10"/>
    <n v="8196"/>
    <n v="28"/>
    <s v="Man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280"/>
    <s v="Professional Developer"/>
    <x v="0"/>
    <x v="33"/>
    <s v="Professional degree (JD, MD, etc.)"/>
    <n v="15"/>
    <n v="16500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0"/>
  </r>
  <r>
    <n v="10281"/>
    <s v="Professional Developer"/>
    <x v="0"/>
    <x v="10"/>
    <s v="Bachelor’s degree (BA, BS, B.Eng., etc.)"/>
    <n v="6"/>
    <n v="52704"/>
    <n v="33"/>
    <s v="Wo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</r>
  <r>
    <n v="10282"/>
    <s v="Professional Developer"/>
    <x v="0"/>
    <x v="6"/>
    <s v="Associate degree"/>
    <n v="12"/>
    <n v="68745"/>
    <n v="25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283"/>
    <s v="Professional Developer"/>
    <x v="0"/>
    <x v="5"/>
    <s v="Bachelor’s degree (BA, BS, B.Eng., etc.)"/>
    <n v="8"/>
    <n v="89076"/>
    <n v="33"/>
    <s v="Man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284"/>
    <s v="Professional Developer"/>
    <x v="0"/>
    <x v="9"/>
    <s v="Bachelor’s degree (BA, BS, B.Eng., etc.)"/>
    <n v="18"/>
    <n v="74474"/>
    <n v="4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10285"/>
    <s v="Professional Developer"/>
    <x v="0"/>
    <x v="22"/>
    <s v="Master’s degree (MA, MS, M.Eng., MBA, etc.)"/>
    <n v="19"/>
    <n v="133440"/>
    <n v="45"/>
    <s v="Man"/>
    <n v="1"/>
    <n v="1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86"/>
    <s v="Professional Developer"/>
    <x v="0"/>
    <x v="0"/>
    <s v="Bachelor’s degree (BA, BS, B.Eng., etc.)"/>
    <n v="28"/>
    <n v="104000"/>
    <n v="23"/>
    <s v="Wo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0287"/>
    <s v="Professional Developer"/>
    <x v="0"/>
    <x v="33"/>
    <s v="Bachelor’s degree (BA, BS, B.Eng., etc.)"/>
    <n v="10"/>
    <n v="12372"/>
    <n v="28"/>
    <s v="Wo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1"/>
    <n v="1"/>
    <n v="0"/>
    <n v="0"/>
  </r>
  <r>
    <n v="10288"/>
    <s v="Professional Developer"/>
    <x v="0"/>
    <x v="0"/>
    <s v="Bachelor’s degree (BA, BS, B.Eng., etc.)"/>
    <n v="4"/>
    <n v="52704"/>
    <n v="2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</r>
  <r>
    <n v="10289"/>
    <s v="Professional Developer"/>
    <x v="0"/>
    <x v="32"/>
    <s v="Master’s degree (MA, MS, M.Eng., MBA, etc.)"/>
    <n v="30"/>
    <n v="15264"/>
    <n v="26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290"/>
    <s v="Occasional Developer"/>
    <x v="0"/>
    <x v="18"/>
    <s v="Some college/university study without earning a degree"/>
    <n v="8"/>
    <n v="98135"/>
    <n v="28"/>
    <s v="Woman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</r>
  <r>
    <n v="10291"/>
    <s v="Professional Developer"/>
    <x v="0"/>
    <x v="0"/>
    <s v="Bachelor’s degree (BA, BS, B.Eng., etc.)"/>
    <n v="25"/>
    <n v="150000"/>
    <n v="37"/>
    <s v="Man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</r>
  <r>
    <n v="10292"/>
    <s v="Professional Developer"/>
    <x v="0"/>
    <x v="18"/>
    <s v="Master’s degree (MA, MS, M.Eng., MBA, etc.)"/>
    <n v="8"/>
    <n v="58881"/>
    <n v="31"/>
    <s v="Woman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0293"/>
    <s v="Professional Developer"/>
    <x v="0"/>
    <x v="22"/>
    <s v="Bachelor’s degree (BA, BS, B.Eng., etc.)"/>
    <n v="3"/>
    <n v="66796"/>
    <n v="2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10294"/>
    <s v="Professional Developer"/>
    <x v="0"/>
    <x v="7"/>
    <s v="Master’s degree (MA, MS, M.Eng., MBA, etc.)"/>
    <n v="7"/>
    <n v="2138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95"/>
    <s v="Professional Developer"/>
    <x v="0"/>
    <x v="53"/>
    <s v="Bachelor’s degree (BA, BS, B.Eng., etc.)"/>
    <n v="9"/>
    <n v="52704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296"/>
    <s v="Professional Developer"/>
    <x v="0"/>
    <x v="19"/>
    <s v="Bachelor’s degree (BA, BS, B.Eng., etc.)"/>
    <n v="8"/>
    <n v="13954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10297"/>
    <s v="Professional Developer"/>
    <x v="0"/>
    <x v="3"/>
    <s v="Bachelor’s degree (BA, BS, B.Eng., etc.)"/>
    <n v="4"/>
    <n v="39336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</r>
  <r>
    <n v="10298"/>
    <s v="Professional Developer"/>
    <x v="0"/>
    <x v="0"/>
    <s v="Associate degree"/>
    <n v="20"/>
    <n v="75000"/>
    <n v="2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299"/>
    <s v="Professional Developer"/>
    <x v="0"/>
    <x v="22"/>
    <s v="Master’s degree (MA, MS, M.Eng., MBA, etc.)"/>
    <n v="19"/>
    <n v="52704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0300"/>
    <s v="Professional Developer"/>
    <x v="0"/>
    <x v="18"/>
    <s v="Master’s degree (MA, MS, M.Eng., MBA, etc.)"/>
    <n v="18"/>
    <n v="58881"/>
    <n v="24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0301"/>
    <s v="Professional Developer"/>
    <x v="0"/>
    <x v="41"/>
    <s v="Bachelor’s degree (BA, BS, B.Eng., etc.)"/>
    <n v="6"/>
    <n v="47100"/>
    <n v="23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</r>
  <r>
    <n v="10302"/>
    <s v="Professional Developer"/>
    <x v="0"/>
    <x v="47"/>
    <s v="Secondary school (e.g. American high school, German Realschule or Gymnasium, etc.)"/>
    <n v="4"/>
    <n v="68748"/>
    <n v="31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303"/>
    <s v="Professional Developer"/>
    <x v="0"/>
    <x v="9"/>
    <s v="Master’s degree (MA, MS, M.Eng., MBA, etc.)"/>
    <n v="15"/>
    <n v="82494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10304"/>
    <s v="Professional Developer"/>
    <x v="0"/>
    <x v="14"/>
    <s v="Master’s degree (MA, MS, M.Eng., MBA, etc.)"/>
    <n v="7"/>
    <n v="68745"/>
    <n v="43"/>
    <s v="Man"/>
    <n v="1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10305"/>
    <s v="Professional Developer"/>
    <x v="0"/>
    <x v="37"/>
    <s v="Bachelor’s degree (BA, BS, B.Eng., etc.)"/>
    <n v="1"/>
    <n v="35616"/>
    <n v="38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10306"/>
    <s v="Professional Developer"/>
    <x v="0"/>
    <x v="18"/>
    <s v="Associate degree"/>
    <n v="2"/>
    <n v="30570"/>
    <n v="3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</r>
  <r>
    <n v="10307"/>
    <s v="Professional Developer"/>
    <x v="0"/>
    <x v="28"/>
    <s v="Some college/university study without earning a degree"/>
    <n v="19"/>
    <n v="19488"/>
    <n v="4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308"/>
    <s v="Professional Developer"/>
    <x v="0"/>
    <x v="0"/>
    <s v="Master’s degree (MA, MS, M.Eng., MBA, etc.)"/>
    <n v="12"/>
    <n v="90000"/>
    <n v="25"/>
    <s v="Wo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1"/>
    <n v="0"/>
    <n v="0"/>
    <n v="0"/>
    <n v="1"/>
    <n v="1"/>
    <n v="0"/>
    <n v="0"/>
    <n v="0"/>
  </r>
  <r>
    <n v="10309"/>
    <s v="Professional Developer"/>
    <x v="0"/>
    <x v="9"/>
    <s v="Secondary school (e.g. American high school, German Realschule or Gymnasium, etc.)"/>
    <n v="13"/>
    <n v="34368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10310"/>
    <s v="Professional Developer"/>
    <x v="1"/>
    <x v="22"/>
    <s v="Bachelor’s degree (BA, BS, B.Eng., etc.)"/>
    <n v="4"/>
    <n v="137412"/>
    <n v="27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10311"/>
    <s v="Occasional Developer"/>
    <x v="0"/>
    <x v="0"/>
    <s v="Master’s degree (MA, MS, M.Eng., MBA, etc.)"/>
    <n v="18"/>
    <n v="48000"/>
    <n v="29"/>
    <s v="Man;Non-binary, genderqueer, or gender non-conforming"/>
    <n v="1"/>
    <n v="1"/>
    <n v="0"/>
    <n v="1"/>
    <n v="1"/>
    <n v="1"/>
    <n v="0"/>
    <n v="1"/>
    <n v="0"/>
    <n v="0"/>
    <n v="0"/>
    <n v="1"/>
    <n v="1"/>
    <n v="0"/>
    <n v="0"/>
    <n v="1"/>
    <n v="1"/>
    <n v="1"/>
    <n v="1"/>
    <n v="0"/>
    <n v="1"/>
    <n v="1"/>
    <n v="0"/>
    <n v="0"/>
    <n v="0"/>
    <n v="0"/>
    <n v="0"/>
    <n v="0"/>
    <n v="1"/>
    <n v="0"/>
    <n v="1"/>
    <n v="1"/>
    <n v="0"/>
    <n v="1"/>
    <n v="0"/>
    <n v="0"/>
    <n v="1"/>
    <n v="1"/>
    <n v="1"/>
    <n v="1"/>
    <n v="0"/>
    <n v="1"/>
    <n v="1"/>
    <n v="1"/>
    <n v="0"/>
    <n v="0"/>
    <n v="0"/>
    <n v="1"/>
    <n v="0"/>
    <n v="0"/>
    <n v="0"/>
    <n v="1"/>
    <n v="1"/>
    <n v="1"/>
    <n v="0"/>
    <n v="1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0"/>
  </r>
  <r>
    <n v="10312"/>
    <s v="Professional Developer"/>
    <x v="0"/>
    <x v="23"/>
    <s v="Associate degree"/>
    <n v="11"/>
    <n v="22915"/>
    <n v="39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0313"/>
    <s v="Professional Developer"/>
    <x v="0"/>
    <x v="56"/>
    <s v="Bachelor’s degree (BA, BS, B.Eng., etc.)"/>
    <n v="4"/>
    <n v="45312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0"/>
    <n v="0"/>
    <n v="0"/>
  </r>
  <r>
    <n v="10314"/>
    <s v="Professional Developer"/>
    <x v="0"/>
    <x v="24"/>
    <s v="Bachelor’s degree (BA, BS, B.Eng., etc.)"/>
    <n v="6"/>
    <n v="3672"/>
    <n v="22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"/>
    <n v="0"/>
  </r>
  <r>
    <n v="10315"/>
    <s v="Professional Developer"/>
    <x v="0"/>
    <x v="24"/>
    <s v="Master’s degree (MA, MS, M.Eng., MBA, etc.)"/>
    <n v="14"/>
    <n v="29328"/>
    <n v="3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10316"/>
    <s v="Professional Developer"/>
    <x v="0"/>
    <x v="22"/>
    <s v="Bachelor’s degree (BA, BS, B.Eng., etc.)"/>
    <n v="35"/>
    <n v="55345"/>
    <n v="42"/>
    <s v="Man"/>
    <n v="0"/>
    <n v="1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10317"/>
    <s v="Occasional Developer"/>
    <x v="0"/>
    <x v="0"/>
    <s v="Bachelor’s degree (BA, BS, B.Eng., etc.)"/>
    <n v="15"/>
    <n v="50000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318"/>
    <s v="Professional Developer"/>
    <x v="0"/>
    <x v="57"/>
    <s v="Bachelor’s degree (BA, BS, B.Eng., etc.)"/>
    <n v="16"/>
    <n v="1904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319"/>
    <s v="Professional Developer"/>
    <x v="0"/>
    <x v="26"/>
    <s v="Bachelor’s degree (BA, BS, B.Eng., etc.)"/>
    <n v="6"/>
    <n v="2892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0320"/>
    <s v="Professional Developer"/>
    <x v="0"/>
    <x v="9"/>
    <s v="Secondary school (e.g. American high school, German Realschule or Gymnasium, etc.)"/>
    <n v="28"/>
    <n v="68745"/>
    <n v="3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0321"/>
    <s v="Professional Developer"/>
    <x v="0"/>
    <x v="0"/>
    <s v="Bachelor’s degree (BA, BS, B.Eng., etc.)"/>
    <n v="4"/>
    <n v="90000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322"/>
    <s v="Professional Developer"/>
    <x v="0"/>
    <x v="0"/>
    <s v="Some college/university study without earning a degree"/>
    <n v="8"/>
    <n v="70000"/>
    <n v="22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23"/>
    <s v="Professional Developer"/>
    <x v="0"/>
    <x v="11"/>
    <s v="Bachelor’s degree (BA, BS, B.Eng., etc.)"/>
    <n v="14"/>
    <n v="2520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</r>
  <r>
    <n v="10324"/>
    <s v="Occasional Developer"/>
    <x v="0"/>
    <x v="51"/>
    <s v="Bachelor’s degree (BA, BS, B.Eng., etc.)"/>
    <n v="6"/>
    <n v="40440"/>
    <n v="3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1"/>
    <n v="0"/>
    <n v="1"/>
    <n v="0"/>
  </r>
  <r>
    <n v="10325"/>
    <s v="Professional Developer"/>
    <x v="0"/>
    <x v="0"/>
    <s v="Bachelor’s degree (BA, BS, B.Eng., etc.)"/>
    <n v="9"/>
    <n v="87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326"/>
    <s v="Professional Developer"/>
    <x v="0"/>
    <x v="0"/>
    <s v="Master’s degree (MA, MS, M.Eng., MBA, etc.)"/>
    <n v="9"/>
    <n v="200000"/>
    <n v="28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27"/>
    <s v="Professional Developer"/>
    <x v="0"/>
    <x v="8"/>
    <s v="Bachelor’s degree (BA, BS, B.Eng., etc.)"/>
    <n v="6"/>
    <n v="45830"/>
    <n v="33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328"/>
    <s v="Professional Developer"/>
    <x v="0"/>
    <x v="11"/>
    <s v="Bachelor’s degree (BA, BS, B.Eng., etc.)"/>
    <n v="14"/>
    <n v="52704"/>
    <n v="24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329"/>
    <s v="Professional Developer"/>
    <x v="0"/>
    <x v="0"/>
    <s v="Bachelor’s degree (BA, BS, B.Eng., etc.)"/>
    <n v="16"/>
    <n v="90000"/>
    <n v="42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</r>
  <r>
    <n v="10330"/>
    <s v="Professional Developer"/>
    <x v="0"/>
    <x v="0"/>
    <s v="Bachelor’s degree (BA, BS, B.Eng., etc.)"/>
    <n v="3"/>
    <n v="77000"/>
    <n v="26"/>
    <s v="Non-binary, genderqueer, or gender non-conforming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0331"/>
    <s v="Professional Developer"/>
    <x v="0"/>
    <x v="0"/>
    <s v="Bachelor’s degree (BA, BS, B.Eng., etc.)"/>
    <n v="13"/>
    <n v="74000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0"/>
    <n v="1"/>
    <n v="0"/>
    <n v="1"/>
    <n v="1"/>
    <n v="0"/>
  </r>
  <r>
    <n v="10332"/>
    <s v="Professional Developer"/>
    <x v="0"/>
    <x v="15"/>
    <s v="Master’s degree (MA, MS, M.Eng., MBA, etc.)"/>
    <n v="9"/>
    <n v="53616"/>
    <n v="3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1"/>
    <n v="1"/>
    <n v="0"/>
    <n v="1"/>
    <n v="0"/>
    <n v="1"/>
    <n v="0"/>
    <n v="0"/>
    <n v="0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0"/>
    <n v="0"/>
  </r>
  <r>
    <n v="10333"/>
    <s v="Professional Developer"/>
    <x v="0"/>
    <x v="0"/>
    <s v="Associate degree"/>
    <n v="8"/>
    <n v="85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10334"/>
    <s v="Professional Developer"/>
    <x v="0"/>
    <x v="0"/>
    <s v="Bachelor’s degree (BA, BS, B.Eng., etc.)"/>
    <n v="13"/>
    <n v="130000"/>
    <n v="31"/>
    <s v="Man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10335"/>
    <s v="Professional Developer"/>
    <x v="0"/>
    <x v="21"/>
    <s v="Master’s degree (MA, MS, M.Eng., MBA, etc.)"/>
    <n v="12"/>
    <n v="46368"/>
    <n v="33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</r>
  <r>
    <n v="10336"/>
    <s v="Professional Developer"/>
    <x v="0"/>
    <x v="91"/>
    <s v="Some college/university study without earning a degree"/>
    <n v="6"/>
    <n v="192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10337"/>
    <s v="Professional Developer"/>
    <x v="0"/>
    <x v="0"/>
    <s v="Some college/university study without earning a degree"/>
    <n v="26"/>
    <n v="141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38"/>
    <s v="Professional Developer"/>
    <x v="0"/>
    <x v="13"/>
    <s v="Bachelor’s degree (BA, BS, B.Eng., etc.)"/>
    <n v="8"/>
    <n v="17796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339"/>
    <s v="Professional Developer"/>
    <x v="0"/>
    <x v="14"/>
    <s v="Master’s degree (MA, MS, M.Eng., MBA, etc.)"/>
    <n v="9"/>
    <n v="48121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340"/>
    <s v="Professional Developer"/>
    <x v="0"/>
    <x v="0"/>
    <s v="Bachelor’s degree (BA, BS, B.Eng., etc.)"/>
    <n v="13"/>
    <n v="96000"/>
    <n v="34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341"/>
    <s v="Professional Developer"/>
    <x v="0"/>
    <x v="0"/>
    <s v="Bachelor’s degree (BA, BS, B.Eng., etc.)"/>
    <n v="10"/>
    <n v="101000"/>
    <n v="28"/>
    <s v="Man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342"/>
    <s v="Professional Developer"/>
    <x v="0"/>
    <x v="17"/>
    <s v="Bachelor’s degree (BA, BS, B.Eng., etc.)"/>
    <n v="23"/>
    <n v="83067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0"/>
    <n v="0"/>
    <n v="1"/>
    <n v="0"/>
  </r>
  <r>
    <n v="10343"/>
    <s v="Professional Developer"/>
    <x v="0"/>
    <x v="0"/>
    <s v="Some college/university study without earning a degree"/>
    <n v="5"/>
    <n v="125000"/>
    <n v="29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10344"/>
    <s v="Professional Developer"/>
    <x v="0"/>
    <x v="36"/>
    <s v="Master’s degree (MA, MS, M.Eng., MBA, etc.)"/>
    <n v="6"/>
    <n v="69972"/>
    <n v="33"/>
    <s v="Man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0345"/>
    <s v="Professional Developer"/>
    <x v="0"/>
    <x v="18"/>
    <s v="Bachelor’s degree (BA, BS, B.Eng., etc.)"/>
    <n v="3"/>
    <n v="36637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10346"/>
    <s v="Professional Developer"/>
    <x v="0"/>
    <x v="40"/>
    <s v="Master’s degree (MA, MS, M.Eng., MBA, etc.)"/>
    <n v="13"/>
    <n v="42600"/>
    <n v="3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10347"/>
    <s v="Occasional Developer"/>
    <x v="0"/>
    <x v="111"/>
    <s v="Master’s degree (MA, MS, M.Eng., MBA, etc.)"/>
    <n v="12"/>
    <n v="38496"/>
    <n v="24"/>
    <s v="Man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10348"/>
    <s v="Professional Developer"/>
    <x v="0"/>
    <x v="5"/>
    <s v="Bachelor’s degree (BA, BS, B.Eng., etc.)"/>
    <n v="10"/>
    <n v="98964"/>
    <n v="32"/>
    <s v="Man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349"/>
    <s v="Professional Developer"/>
    <x v="0"/>
    <x v="9"/>
    <s v="Master’s degree (MA, MS, M.Eng., MBA, etc.)"/>
    <n v="22"/>
    <n v="40284"/>
    <n v="3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0350"/>
    <s v="Professional Developer"/>
    <x v="0"/>
    <x v="0"/>
    <s v="Bachelor’s degree (BA, BS, B.Eng., etc.)"/>
    <n v="14"/>
    <n v="93000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n v="10351"/>
    <s v="Professional Developer"/>
    <x v="0"/>
    <x v="14"/>
    <s v="Master’s degree (MA, MS, M.Eng., MBA, etc.)"/>
    <n v="5"/>
    <n v="42393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1"/>
  </r>
  <r>
    <n v="10352"/>
    <s v="Professional Developer"/>
    <x v="0"/>
    <x v="0"/>
    <s v="Associate degree"/>
    <n v="10"/>
    <n v="2400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0353"/>
    <s v="Professional Developer"/>
    <x v="0"/>
    <x v="11"/>
    <s v="Bachelor’s degree (BA, BS, B.Eng., etc.)"/>
    <n v="5"/>
    <n v="52704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0354"/>
    <s v="Professional Developer"/>
    <x v="0"/>
    <x v="11"/>
    <s v="Master’s degree (MA, MS, M.Eng., MBA, etc.)"/>
    <n v="20"/>
    <n v="8400"/>
    <n v="4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355"/>
    <s v="Professional Developer"/>
    <x v="0"/>
    <x v="14"/>
    <s v="Master’s degree (MA, MS, M.Eng., MBA, etc.)"/>
    <n v="10"/>
    <n v="41820"/>
    <n v="26"/>
    <s v="Man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10356"/>
    <s v="Professional Developer"/>
    <x v="0"/>
    <x v="3"/>
    <s v="Bachelor’s degree (BA, BS, B.Eng., etc.)"/>
    <n v="9"/>
    <n v="984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1"/>
  </r>
  <r>
    <n v="10357"/>
    <s v="Professional Developer"/>
    <x v="0"/>
    <x v="15"/>
    <s v="Secondary school (e.g. American high school, German Realschule or Gymnasium, etc.)"/>
    <n v="20"/>
    <n v="52704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10358"/>
    <s v="Professional Developer"/>
    <x v="0"/>
    <x v="19"/>
    <s v="Master’s degree (MA, MS, M.Eng., MBA, etc.)"/>
    <n v="10"/>
    <n v="24708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</r>
  <r>
    <n v="10359"/>
    <s v="Professional Developer"/>
    <x v="0"/>
    <x v="24"/>
    <s v="Professional degree (JD, MD, etc.)"/>
    <n v="23"/>
    <n v="52704"/>
    <n v="41"/>
    <s v="Man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360"/>
    <s v="Professional Developer"/>
    <x v="0"/>
    <x v="18"/>
    <s v="Master’s degree (MA, MS, M.Eng., MBA, etc.)"/>
    <n v="10"/>
    <n v="130847"/>
    <n v="42"/>
    <s v="Man"/>
    <n v="1"/>
    <n v="1"/>
    <n v="0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61"/>
    <s v="Professional Developer"/>
    <x v="0"/>
    <x v="0"/>
    <s v="Associate degree"/>
    <n v="21"/>
    <n v="148000"/>
    <n v="42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362"/>
    <s v="Occasional Developer"/>
    <x v="0"/>
    <x v="0"/>
    <s v="Bachelor’s degree (BA, BS, B.Eng., etc.)"/>
    <n v="15"/>
    <n v="105000"/>
    <n v="24"/>
    <s v="Man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10363"/>
    <s v="Professional Developer"/>
    <x v="0"/>
    <x v="13"/>
    <s v="Master’s degree (MA, MS, M.Eng., MBA, etc.)"/>
    <n v="16"/>
    <n v="28464"/>
    <n v="26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10364"/>
    <s v="Professional Developer"/>
    <x v="0"/>
    <x v="22"/>
    <s v="Bachelor’s degree (BA, BS, B.Eng., etc.)"/>
    <n v="11"/>
    <n v="53437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</r>
  <r>
    <n v="10365"/>
    <s v="Professional Developer"/>
    <x v="0"/>
    <x v="0"/>
    <s v="Some college/university study without earning a degree"/>
    <n v="35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10366"/>
    <s v="Professional Developer"/>
    <x v="0"/>
    <x v="39"/>
    <s v="Bachelor’s degree (BA, BS, B.Eng., etc.)"/>
    <n v="8"/>
    <n v="7164"/>
    <n v="24"/>
    <s v="Man"/>
    <n v="1"/>
    <n v="0"/>
    <n v="0"/>
    <n v="1"/>
    <n v="1"/>
    <n v="1"/>
    <n v="1"/>
    <n v="1"/>
    <n v="0"/>
    <n v="0"/>
    <n v="0"/>
    <n v="1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0"/>
    <n v="1"/>
    <n v="1"/>
    <n v="0"/>
    <n v="1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10367"/>
    <s v="Professional Developer"/>
    <x v="0"/>
    <x v="41"/>
    <s v="Associate degree"/>
    <n v="30"/>
    <n v="1256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10368"/>
    <s v="Professional Developer"/>
    <x v="0"/>
    <x v="21"/>
    <s v="Master’s degree (MA, MS, M.Eng., MBA, etc.)"/>
    <n v="15"/>
    <n v="3152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369"/>
    <s v="Professional Developer"/>
    <x v="0"/>
    <x v="31"/>
    <s v="Bachelor’s degree (BA, BS, B.Eng., etc.)"/>
    <n v="25"/>
    <n v="6534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370"/>
    <s v="Professional Developer"/>
    <x v="0"/>
    <x v="0"/>
    <s v="Bachelor’s degree (BA, BS, B.Eng., etc.)"/>
    <n v="6"/>
    <n v="95000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0371"/>
    <s v="Professional Developer"/>
    <x v="0"/>
    <x v="2"/>
    <s v="Bachelor’s degree (BA, BS, B.Eng., etc.)"/>
    <n v="7"/>
    <n v="72530"/>
    <n v="27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</r>
  <r>
    <n v="10372"/>
    <s v="Professional Developer"/>
    <x v="0"/>
    <x v="15"/>
    <s v="Bachelor’s degree (BA, BS, B.Eng., etc.)"/>
    <n v="5"/>
    <n v="80202"/>
    <n v="35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373"/>
    <s v="Professional Developer"/>
    <x v="0"/>
    <x v="10"/>
    <s v="Bachelor’s degree (BA, BS, B.Eng., etc.)"/>
    <n v="9"/>
    <n v="32508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10374"/>
    <s v="Professional Developer"/>
    <x v="0"/>
    <x v="2"/>
    <s v="Bachelor’s degree (BA, BS, B.Eng., etc.)"/>
    <n v="7"/>
    <n v="66728"/>
    <n v="38"/>
    <s v="Man"/>
    <n v="1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</r>
  <r>
    <n v="10375"/>
    <s v="Professional Developer"/>
    <x v="0"/>
    <x v="109"/>
    <s v="Some college/university study without earning a degree"/>
    <n v="4"/>
    <n v="22915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10376"/>
    <s v="Professional Developer"/>
    <x v="0"/>
    <x v="14"/>
    <s v="Master’s degree (MA, MS, M.Eng., MBA, etc.)"/>
    <n v="5"/>
    <n v="36664"/>
    <n v="27"/>
    <s v="Man"/>
    <n v="1"/>
    <n v="1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</r>
  <r>
    <n v="10377"/>
    <s v="Professional Developer"/>
    <x v="0"/>
    <x v="32"/>
    <s v="Master’s degree (MA, MS, M.Eng., MBA, etc.)"/>
    <n v="17"/>
    <n v="19236"/>
    <n v="34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0378"/>
    <s v="Professional Developer"/>
    <x v="0"/>
    <x v="34"/>
    <s v="Some college/university study without earning a degree"/>
    <n v="7"/>
    <n v="52704"/>
    <n v="31"/>
    <s v="Man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1"/>
    <n v="1"/>
    <n v="1"/>
    <n v="1"/>
    <n v="0"/>
    <n v="1"/>
    <n v="1"/>
    <n v="0"/>
    <n v="1"/>
    <n v="1"/>
    <n v="0"/>
    <n v="0"/>
    <n v="1"/>
    <n v="0"/>
    <n v="1"/>
    <n v="0"/>
    <n v="1"/>
    <n v="0"/>
    <n v="1"/>
    <n v="0"/>
    <n v="0"/>
    <n v="0"/>
    <n v="1"/>
    <n v="1"/>
    <n v="0"/>
    <n v="1"/>
    <n v="0"/>
    <n v="1"/>
    <n v="1"/>
    <n v="1"/>
    <n v="1"/>
    <n v="1"/>
    <n v="1"/>
    <n v="1"/>
    <n v="1"/>
    <n v="0"/>
    <n v="0"/>
    <n v="1"/>
  </r>
  <r>
    <n v="10379"/>
    <s v="Professional Developer"/>
    <x v="0"/>
    <x v="0"/>
    <s v="Associate degree"/>
    <n v="9"/>
    <n v="190000"/>
    <n v="30"/>
    <s v="Man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</r>
  <r>
    <n v="10380"/>
    <s v="Professional Developer"/>
    <x v="0"/>
    <x v="0"/>
    <s v="Bachelor’s degree (BA, BS, B.Eng., etc.)"/>
    <n v="6"/>
    <n v="115000"/>
    <n v="54"/>
    <s v="Man"/>
    <n v="0"/>
    <n v="1"/>
    <n v="0"/>
    <n v="1"/>
    <n v="0"/>
    <n v="1"/>
    <n v="0"/>
    <n v="1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381"/>
    <s v="Professional Developer"/>
    <x v="0"/>
    <x v="12"/>
    <s v="Master’s degree (MA, MS, M.Eng., MBA, etc.)"/>
    <n v="4"/>
    <n v="82188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0382"/>
    <s v="Professional Developer"/>
    <x v="0"/>
    <x v="24"/>
    <s v="Some college/university study without earning a degree"/>
    <n v="15"/>
    <n v="64164"/>
    <n v="2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10383"/>
    <s v="Professional Developer"/>
    <x v="0"/>
    <x v="0"/>
    <s v="Some college/university study without earning a degree"/>
    <n v="6"/>
    <n v="130000"/>
    <n v="41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10384"/>
    <s v="Professional Developer"/>
    <x v="0"/>
    <x v="36"/>
    <s v="Secondary school (e.g. American high school, German Realschule or Gymnasium, etc.)"/>
    <n v="13"/>
    <n v="95142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</r>
  <r>
    <n v="10385"/>
    <s v="Professional Developer"/>
    <x v="0"/>
    <x v="0"/>
    <s v="Bachelor’s degree (BA, BS, B.Eng., etc.)"/>
    <n v="6"/>
    <n v="112500"/>
    <n v="40"/>
    <s v="Man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1"/>
  </r>
  <r>
    <n v="10386"/>
    <s v="Professional Developer"/>
    <x v="0"/>
    <x v="0"/>
    <s v="Bachelor’s degree (BA, BS, B.Eng., etc.)"/>
    <n v="3"/>
    <n v="180000"/>
    <n v="24"/>
    <s v="Man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</r>
  <r>
    <n v="10387"/>
    <s v="Professional Developer"/>
    <x v="0"/>
    <x v="40"/>
    <s v="Master’s degree (MA, MS, M.Eng., MBA, etc.)"/>
    <n v="16"/>
    <n v="38952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0388"/>
    <s v="Professional Developer"/>
    <x v="0"/>
    <x v="11"/>
    <s v="Bachelor’s degree (BA, BS, B.Eng., etc.)"/>
    <n v="7"/>
    <n v="1680"/>
    <n v="25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1"/>
    <n v="0"/>
  </r>
  <r>
    <n v="10389"/>
    <s v="Professional Developer"/>
    <x v="0"/>
    <x v="18"/>
    <s v="Bachelor’s degree (BA, BS, B.Eng., etc.)"/>
    <n v="6"/>
    <n v="36637"/>
    <n v="24"/>
    <s v="Non-binary, genderqueer, or gender non-conforming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10390"/>
    <s v="Professional Developer"/>
    <x v="0"/>
    <x v="66"/>
    <s v="Master’s degree (MA, MS, M.Eng., MBA, etc.)"/>
    <n v="7"/>
    <n v="24368"/>
    <n v="26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0391"/>
    <s v="Professional Developer"/>
    <x v="0"/>
    <x v="37"/>
    <s v="Master’s degree (MA, MS, M.Eng., MBA, etc.)"/>
    <n v="14"/>
    <n v="73063"/>
    <n v="32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10392"/>
    <s v="Professional Developer"/>
    <x v="0"/>
    <x v="47"/>
    <s v="Associate degree"/>
    <n v="14"/>
    <n v="27492"/>
    <n v="25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393"/>
    <s v="Professional Developer"/>
    <x v="0"/>
    <x v="11"/>
    <s v="Bachelor’s degree (BA, BS, B.Eng., etc.)"/>
    <n v="17"/>
    <n v="9795"/>
    <n v="21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10394"/>
    <s v="Professional Developer"/>
    <x v="0"/>
    <x v="18"/>
    <s v="Master’s degree (MA, MS, M.Eng., MBA, etc.)"/>
    <n v="10"/>
    <n v="61498"/>
    <n v="33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95"/>
    <s v="Professional Developer"/>
    <x v="0"/>
    <x v="60"/>
    <s v="Bachelor’s degree (BA, BS, B.Eng., etc.)"/>
    <n v="8"/>
    <n v="7319"/>
    <n v="23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10396"/>
    <s v="Professional Developer"/>
    <x v="0"/>
    <x v="36"/>
    <s v="Associate degree"/>
    <n v="8"/>
    <n v="8287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397"/>
    <s v="Occasional Developer"/>
    <x v="0"/>
    <x v="11"/>
    <s v="Professional degree (JD, MD, etc.)"/>
    <n v="7"/>
    <n v="18890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398"/>
    <s v="Professional Developer"/>
    <x v="0"/>
    <x v="11"/>
    <s v="Master’s degree (MA, MS, M.Eng., MBA, etc.)"/>
    <n v="9"/>
    <n v="5877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99"/>
    <s v="Professional Developer"/>
    <x v="0"/>
    <x v="18"/>
    <s v="Secondary school (e.g. American high school, German Realschule or Gymnasium, etc.)"/>
    <n v="37"/>
    <n v="41217"/>
    <n v="23"/>
    <s v="Man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400"/>
    <s v="Professional Developer"/>
    <x v="0"/>
    <x v="7"/>
    <s v="Master’s degree (MA, MS, M.Eng., MBA, etc.)"/>
    <n v="6"/>
    <n v="19248"/>
    <n v="25"/>
    <s v="Man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01"/>
    <s v="Professional Developer"/>
    <x v="1"/>
    <x v="9"/>
    <s v="Secondary school (e.g. American high school, German Realschule or Gymnasium, etc.)"/>
    <n v="20"/>
    <n v="11688"/>
    <n v="24"/>
    <s v="Man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10402"/>
    <s v="Professional Developer"/>
    <x v="1"/>
    <x v="22"/>
    <s v="Bachelor’s degree (BA, BS, B.Eng., etc.)"/>
    <n v="27"/>
    <n v="39696"/>
    <n v="21"/>
    <s v="Man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0403"/>
    <s v="Professional Developer"/>
    <x v="0"/>
    <x v="26"/>
    <s v="Some college/university study without earning a degree"/>
    <n v="20"/>
    <n v="52704"/>
    <n v="27"/>
    <s v="Man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0404"/>
    <s v="Professional Developer"/>
    <x v="0"/>
    <x v="0"/>
    <s v="Bachelor’s degree (BA, BS, B.Eng., etc.)"/>
    <n v="12"/>
    <n v="75000"/>
    <n v="24"/>
    <s v="Man"/>
    <n v="1"/>
    <n v="1"/>
    <n v="1"/>
    <n v="1"/>
    <n v="0"/>
    <n v="1"/>
    <n v="0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</r>
  <r>
    <n v="10405"/>
    <s v="Professional Developer"/>
    <x v="0"/>
    <x v="3"/>
    <s v="Professional degree (JD, MD, etc.)"/>
    <n v="6"/>
    <n v="16392"/>
    <n v="2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406"/>
    <s v="Professional Developer"/>
    <x v="0"/>
    <x v="0"/>
    <s v="Bachelor’s degree (BA, BS, B.Eng., etc.)"/>
    <n v="3"/>
    <n v="75000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0407"/>
    <s v="Professional Developer"/>
    <x v="0"/>
    <x v="15"/>
    <s v="Bachelor’s degree (BA, BS, B.Eng., etc.)"/>
    <n v="5"/>
    <n v="53616"/>
    <n v="26"/>
    <s v="Man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1"/>
    <n v="0"/>
    <n v="0"/>
    <n v="1"/>
    <n v="1"/>
    <n v="1"/>
    <n v="1"/>
    <n v="0"/>
    <n v="0"/>
    <n v="0"/>
    <n v="0"/>
    <n v="1"/>
    <n v="0"/>
    <n v="1"/>
    <n v="1"/>
    <n v="0"/>
  </r>
  <r>
    <n v="10408"/>
    <s v="Professional Developer"/>
    <x v="0"/>
    <x v="18"/>
    <s v="Bachelor’s degree (BA, BS, B.Eng., etc.)"/>
    <n v="12"/>
    <n v="78508"/>
    <n v="36"/>
    <s v="Man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0409"/>
    <s v="Professional Developer"/>
    <x v="0"/>
    <x v="0"/>
    <s v="Bachelor’s degree (BA, BS, B.Eng., etc.)"/>
    <n v="5"/>
    <n v="77500"/>
    <n v="2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0410"/>
    <s v="Occasional Developer"/>
    <x v="0"/>
    <x v="11"/>
    <s v="Bachelor’s degree (BA, BS, B.Eng., etc.)"/>
    <n v="9"/>
    <n v="52704"/>
    <n v="29"/>
    <s v="Man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10411"/>
    <s v="Professional Developer"/>
    <x v="0"/>
    <x v="11"/>
    <s v="Bachelor’s degree (BA, BS, B.Eng., etc.)"/>
    <n v="28"/>
    <n v="5040"/>
    <n v="29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</r>
  <r>
    <n v="10412"/>
    <s v="Professional Developer"/>
    <x v="0"/>
    <x v="18"/>
    <s v="Bachelor’s degree (BA, BS, B.Eng., etc.)"/>
    <n v="6"/>
    <n v="52704"/>
    <n v="35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</r>
  <r>
    <n v="10413"/>
    <s v="Professional Developer"/>
    <x v="0"/>
    <x v="18"/>
    <s v="Bachelor’s degree (BA, BS, B.Eng., etc.)"/>
    <n v="25"/>
    <n v="35329"/>
    <n v="22"/>
    <s v="Man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0414"/>
    <s v="Professional Developer"/>
    <x v="0"/>
    <x v="0"/>
    <s v="Bachelor’s degree (BA, BS, B.Eng., etc.)"/>
    <n v="3"/>
    <n v="130000"/>
    <n v="28"/>
    <s v="Man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415"/>
    <s v="Professional Developer"/>
    <x v="0"/>
    <x v="0"/>
    <s v="Master’s degree (MA, MS, M.Eng., MBA, etc.)"/>
    <n v="11"/>
    <n v="162000"/>
    <n v="52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16"/>
    <s v="Professional Developer"/>
    <x v="0"/>
    <x v="0"/>
    <s v="Some college/university study without earning a degree"/>
    <n v="13"/>
    <n v="144000"/>
    <n v="21"/>
    <s v="Man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417"/>
    <s v="Professional Developer"/>
    <x v="0"/>
    <x v="2"/>
    <s v="Bachelor’s degree (BA, BS, B.Eng., etc.)"/>
    <n v="10"/>
    <n v="105168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</r>
  <r>
    <n v="10418"/>
    <s v="Professional Developer"/>
    <x v="0"/>
    <x v="29"/>
    <s v="Master’s degree (MA, MS, M.Eng., MBA, etc.)"/>
    <n v="7"/>
    <n v="37812"/>
    <n v="38"/>
    <s v="Man"/>
    <n v="0"/>
    <n v="1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419"/>
    <s v="Professional Developer"/>
    <x v="0"/>
    <x v="5"/>
    <s v="Some college/university study without earning a degree"/>
    <n v="7"/>
    <n v="131952"/>
    <n v="33"/>
    <s v="Man"/>
    <n v="1"/>
    <n v="1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0420"/>
    <s v="Professional Developer"/>
    <x v="0"/>
    <x v="0"/>
    <s v="Bachelor’s degree (BA, BS, B.Eng., etc.)"/>
    <n v="3"/>
    <n v="77500"/>
    <n v="24"/>
    <s v="Non-binary, genderqueer, or gender non-conforming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421"/>
    <s v="Professional Developer"/>
    <x v="0"/>
    <x v="11"/>
    <s v="Bachelor’s degree (BA, BS, B.Eng., etc.)"/>
    <n v="9"/>
    <n v="10080"/>
    <n v="30"/>
    <s v="Man"/>
    <n v="0"/>
    <n v="0"/>
    <n v="0"/>
    <n v="1"/>
    <n v="0"/>
    <n v="1"/>
    <n v="1"/>
    <n v="1"/>
    <n v="0"/>
    <n v="1"/>
    <n v="0"/>
    <n v="0"/>
    <n v="1"/>
    <n v="1"/>
    <n v="0"/>
    <n v="1"/>
    <n v="1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10422"/>
    <s v="Professional Developer"/>
    <x v="0"/>
    <x v="5"/>
    <s v="Bachelor’s degree (BA, BS, B.Eng., etc.)"/>
    <n v="12"/>
    <n v="115464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10423"/>
    <s v="Professional Developer"/>
    <x v="0"/>
    <x v="0"/>
    <s v="Bachelor’s degree (BA, BS, B.Eng., etc.)"/>
    <n v="6"/>
    <n v="75000"/>
    <n v="24"/>
    <s v="Man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0424"/>
    <s v="Occasional Developer"/>
    <x v="1"/>
    <x v="0"/>
    <s v="Secondary school (e.g. American high school, German Realschule or Gymnasium, etc.)"/>
    <n v="4"/>
    <n v="96000"/>
    <n v="20"/>
    <s v="Man"/>
    <n v="1"/>
    <n v="0"/>
    <n v="0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0425"/>
    <s v="Professional Developer"/>
    <x v="0"/>
    <x v="8"/>
    <s v="Bachelor’s degree (BA, BS, B.Eng., etc.)"/>
    <n v="18"/>
    <n v="32081"/>
    <n v="32"/>
    <s v="Man"/>
    <n v="1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</r>
  <r>
    <n v="10426"/>
    <s v="Professional Developer"/>
    <x v="0"/>
    <x v="0"/>
    <s v="Bachelor’s degree (BA, BS, B.Eng., etc.)"/>
    <n v="13"/>
    <n v="122000"/>
    <n v="23"/>
    <s v="Man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427"/>
    <s v="Professional Developer"/>
    <x v="0"/>
    <x v="30"/>
    <s v="Bachelor’s degree (BA, BS, B.Eng., etc.)"/>
    <n v="30"/>
    <n v="33648"/>
    <n v="24"/>
    <s v="Man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10428"/>
    <s v="Professional Developer"/>
    <x v="0"/>
    <x v="0"/>
    <s v="Bachelor’s degree (BA, BS, B.Eng., etc.)"/>
    <n v="17"/>
    <n v="60000"/>
    <n v="26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429"/>
    <s v="Professional Developer"/>
    <x v="0"/>
    <x v="14"/>
    <s v="Master’s degree (MA, MS, M.Eng., MBA, etc.)"/>
    <n v="23"/>
    <n v="41591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</r>
  <r>
    <n v="10430"/>
    <s v="Professional Developer"/>
    <x v="0"/>
    <x v="18"/>
    <s v="Bachelor’s degree (BA, BS, B.Eng., etc.)"/>
    <n v="6"/>
    <n v="95518"/>
    <n v="42"/>
    <s v="Man"/>
    <n v="0"/>
    <n v="1"/>
    <n v="0"/>
    <n v="1"/>
    <n v="0"/>
    <n v="1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431"/>
    <s v="Professional Developer"/>
    <x v="0"/>
    <x v="40"/>
    <s v="Master’s degree (MA, MS, M.Eng., MBA, etc.)"/>
    <n v="7"/>
    <n v="13848"/>
    <n v="25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432"/>
    <s v="Professional Developer"/>
    <x v="0"/>
    <x v="0"/>
    <s v="Bachelor’s degree (BA, BS, B.Eng., etc.)"/>
    <n v="12"/>
    <n v="52800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0433"/>
    <s v="Professional Developer"/>
    <x v="0"/>
    <x v="0"/>
    <s v="Master’s degree (MA, MS, M.Eng., MBA, etc.)"/>
    <n v="30"/>
    <n v="140000"/>
    <n v="37"/>
    <s v="Wo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34"/>
    <s v="Professional Developer"/>
    <x v="0"/>
    <x v="0"/>
    <s v="Other doctoral degree (Ph.D, Ed.D., etc.)"/>
    <n v="21"/>
    <n v="126500"/>
    <n v="36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0435"/>
    <s v="Professional Developer"/>
    <x v="0"/>
    <x v="13"/>
    <s v="Bachelor’s degree (BA, BS, B.Eng., etc.)"/>
    <n v="5"/>
    <n v="52704"/>
    <n v="25"/>
    <s v="Wo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436"/>
    <s v="Professional Developer"/>
    <x v="0"/>
    <x v="5"/>
    <s v="Bachelor’s degree (BA, BS, B.Eng., etc.)"/>
    <n v="4"/>
    <n v="70932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10437"/>
    <s v="Professional Developer"/>
    <x v="0"/>
    <x v="11"/>
    <s v="Bachelor’s degree (BA, BS, B.Eng., etc.)"/>
    <n v="1"/>
    <n v="55416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1"/>
  </r>
  <r>
    <n v="10438"/>
    <s v="Professional Developer"/>
    <x v="0"/>
    <x v="30"/>
    <s v="Master’s degree (MA, MS, M.Eng., MBA, etc.)"/>
    <n v="4"/>
    <n v="53520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10439"/>
    <s v="Professional Developer"/>
    <x v="0"/>
    <x v="12"/>
    <s v="Master’s degree (MA, MS, M.Eng., MBA, etc.)"/>
    <n v="3"/>
    <n v="59652"/>
    <n v="27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440"/>
    <s v="Professional Developer"/>
    <x v="0"/>
    <x v="3"/>
    <s v="Some college/university study without earning a degree"/>
    <n v="12"/>
    <n v="3276"/>
    <n v="20"/>
    <s v="Man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0441"/>
    <s v="Professional Developer"/>
    <x v="0"/>
    <x v="0"/>
    <s v="Bachelor’s degree (BA, BS, B.Eng., etc.)"/>
    <n v="8"/>
    <n v="70000"/>
    <n v="23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0442"/>
    <s v="Professional Developer"/>
    <x v="0"/>
    <x v="41"/>
    <s v="Bachelor’s degree (BA, BS, B.Eng., etc.)"/>
    <n v="21"/>
    <n v="5964"/>
    <n v="24"/>
    <s v="Man"/>
    <n v="0"/>
    <n v="1"/>
    <n v="0"/>
    <n v="1"/>
    <n v="0"/>
    <n v="1"/>
    <n v="1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10443"/>
    <s v="Professional Developer"/>
    <x v="0"/>
    <x v="63"/>
    <s v="Bachelor’s degree (BA, BS, B.Eng., etc.)"/>
    <n v="2"/>
    <n v="83868"/>
    <n v="36"/>
    <s v="Man"/>
    <n v="0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44"/>
    <s v="Professional Developer"/>
    <x v="0"/>
    <x v="9"/>
    <s v="Master’s degree (MA, MS, M.Eng., MBA, etc.)"/>
    <n v="3"/>
    <n v="76765"/>
    <n v="30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445"/>
    <s v="Professional Developer"/>
    <x v="0"/>
    <x v="0"/>
    <s v="Bachelor’s degree (BA, BS, B.Eng., etc.)"/>
    <n v="11"/>
    <n v="71085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</r>
  <r>
    <n v="10446"/>
    <s v="Professional Developer"/>
    <x v="1"/>
    <x v="15"/>
    <s v="Bachelor’s degree (BA, BS, B.Eng., etc.)"/>
    <n v="8"/>
    <n v="35518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447"/>
    <s v="Professional Developer"/>
    <x v="0"/>
    <x v="9"/>
    <s v="Bachelor’s degree (BA, BS, B.Eng., etc.)"/>
    <n v="9"/>
    <n v="58764"/>
    <n v="24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10448"/>
    <s v="Professional Developer"/>
    <x v="0"/>
    <x v="26"/>
    <s v="Bachelor’s degree (BA, BS, B.Eng., etc.)"/>
    <n v="30"/>
    <n v="30648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</r>
  <r>
    <n v="10449"/>
    <s v="Professional Developer"/>
    <x v="1"/>
    <x v="15"/>
    <s v="Some college/university study without earning a degree"/>
    <n v="20"/>
    <n v="11004"/>
    <n v="20"/>
    <s v="Man"/>
    <n v="0"/>
    <n v="0"/>
    <n v="0"/>
    <n v="1"/>
    <n v="1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</r>
  <r>
    <n v="10450"/>
    <s v="Professional Developer"/>
    <x v="0"/>
    <x v="0"/>
    <s v="Master’s degree (MA, MS, M.Eng., MBA, etc.)"/>
    <n v="10"/>
    <n v="87000"/>
    <n v="28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0451"/>
    <s v="Professional Developer"/>
    <x v="0"/>
    <x v="0"/>
    <s v="Bachelor’s degree (BA, BS, B.Eng., etc.)"/>
    <n v="31"/>
    <n v="114000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52"/>
    <s v="Professional Developer"/>
    <x v="0"/>
    <x v="12"/>
    <s v="Master’s degree (MA, MS, M.Eng., MBA, etc.)"/>
    <n v="11"/>
    <n v="63628"/>
    <n v="39"/>
    <s v="Man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0453"/>
    <s v="Professional Developer"/>
    <x v="0"/>
    <x v="0"/>
    <s v="Bachelor’s degree (BA, BS, B.Eng., etc.)"/>
    <n v="9"/>
    <n v="85000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454"/>
    <s v="Professional Developer"/>
    <x v="1"/>
    <x v="0"/>
    <s v="Secondary school (e.g. American high school, German Realschule or Gymnasium, etc.)"/>
    <n v="3"/>
    <n v="84000"/>
    <n v="20"/>
    <s v="Man"/>
    <n v="1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</r>
  <r>
    <n v="10455"/>
    <s v="Professional Developer"/>
    <x v="0"/>
    <x v="18"/>
    <s v="Bachelor’s degree (BA, BS, B.Eng., etc.)"/>
    <n v="7"/>
    <n v="47628"/>
    <n v="23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56"/>
    <s v="Professional Developer"/>
    <x v="0"/>
    <x v="32"/>
    <s v="Some college/university study without earning a degree"/>
    <n v="33"/>
    <n v="12180"/>
    <n v="21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0457"/>
    <s v="Professional Developer"/>
    <x v="0"/>
    <x v="9"/>
    <s v="Some college/university study without earning a degree"/>
    <n v="18"/>
    <n v="52704"/>
    <n v="2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10458"/>
    <s v="Professional Developer"/>
    <x v="0"/>
    <x v="8"/>
    <s v="Secondary school (e.g. American high school, German Realschule or Gymnasium, etc.)"/>
    <n v="10"/>
    <n v="71036"/>
    <n v="25"/>
    <s v="Man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n v="10459"/>
    <s v="Professional Developer"/>
    <x v="0"/>
    <x v="14"/>
    <s v="Master’s degree (MA, MS, M.Eng., MBA, etc.)"/>
    <n v="26"/>
    <n v="58433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460"/>
    <s v="Professional Developer"/>
    <x v="0"/>
    <x v="9"/>
    <s v="Some college/university study without earning a degree"/>
    <n v="23"/>
    <n v="52704"/>
    <n v="22"/>
    <s v="Man"/>
    <n v="1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461"/>
    <s v="Professional Developer"/>
    <x v="0"/>
    <x v="51"/>
    <s v="Master’s degree (MA, MS, M.Eng., MBA, etc.)"/>
    <n v="15"/>
    <n v="52704"/>
    <n v="3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462"/>
    <s v="Professional Developer"/>
    <x v="0"/>
    <x v="11"/>
    <s v="Bachelor’s degree (BA, BS, B.Eng., etc.)"/>
    <n v="20"/>
    <n v="6717"/>
    <n v="24"/>
    <s v="Man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463"/>
    <s v="Professional Developer"/>
    <x v="0"/>
    <x v="33"/>
    <s v="Secondary school (e.g. American high school, German Realschule or Gymnasium, etc.)"/>
    <n v="6"/>
    <n v="15120"/>
    <n v="3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464"/>
    <s v="Professional Developer"/>
    <x v="0"/>
    <x v="14"/>
    <s v="Master’s degree (MA, MS, M.Eng., MBA, etc.)"/>
    <n v="7"/>
    <n v="46976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465"/>
    <s v="Professional Developer"/>
    <x v="0"/>
    <x v="37"/>
    <s v="Bachelor’s degree (BA, BS, B.Eng., etc.)"/>
    <n v="18"/>
    <n v="25572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</r>
  <r>
    <n v="10466"/>
    <s v="Professional Developer"/>
    <x v="0"/>
    <x v="26"/>
    <s v="Some college/university study without earning a degree"/>
    <n v="6"/>
    <n v="52704"/>
    <n v="28"/>
    <s v="Man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0467"/>
    <s v="Professional Developer"/>
    <x v="0"/>
    <x v="22"/>
    <s v="Associate degree"/>
    <n v="6"/>
    <n v="76339"/>
    <n v="4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</r>
  <r>
    <n v="10468"/>
    <s v="Professional Developer"/>
    <x v="0"/>
    <x v="0"/>
    <s v="Master’s degree (MA, MS, M.Eng., MBA, etc.)"/>
    <n v="8"/>
    <n v="175000"/>
    <n v="32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</r>
  <r>
    <n v="10469"/>
    <s v="Professional Developer"/>
    <x v="0"/>
    <x v="9"/>
    <s v="Secondary school (e.g. American high school, German Realschule or Gymnasium, etc.)"/>
    <n v="7"/>
    <n v="57287"/>
    <n v="27"/>
    <s v="Man"/>
    <n v="0"/>
    <n v="1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10470"/>
    <s v="Occasional Developer"/>
    <x v="0"/>
    <x v="22"/>
    <s v="Bachelor’s degree (BA, BS, B.Eng., etc.)"/>
    <n v="16"/>
    <n v="68705"/>
    <n v="4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10471"/>
    <s v="Professional Developer"/>
    <x v="0"/>
    <x v="4"/>
    <s v="Bachelor’s degree (BA, BS, B.Eng., etc.)"/>
    <n v="12"/>
    <n v="87996"/>
    <n v="28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</r>
  <r>
    <n v="10472"/>
    <s v="Professional Developer"/>
    <x v="0"/>
    <x v="0"/>
    <s v="Master’s degree (MA, MS, M.Eng., MBA, etc.)"/>
    <n v="12"/>
    <n v="52704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473"/>
    <s v="Occasional Developer"/>
    <x v="0"/>
    <x v="24"/>
    <s v="Master’s degree (MA, MS, M.Eng., MBA, etc.)"/>
    <n v="15"/>
    <n v="52704"/>
    <n v="31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74"/>
    <s v="Professional Developer"/>
    <x v="0"/>
    <x v="9"/>
    <s v="Bachelor’s degree (BA, BS, B.Eng., etc.)"/>
    <n v="5"/>
    <n v="3666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475"/>
    <s v="Professional Developer"/>
    <x v="0"/>
    <x v="0"/>
    <s v="Some college/university study without earning a degree"/>
    <n v="5"/>
    <n v="140000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</r>
  <r>
    <n v="10476"/>
    <s v="Professional Developer"/>
    <x v="0"/>
    <x v="37"/>
    <s v="Bachelor’s degree (BA, BS, B.Eng., etc.)"/>
    <n v="3"/>
    <n v="52704"/>
    <n v="27"/>
    <s v="Man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477"/>
    <s v="Professional Developer"/>
    <x v="0"/>
    <x v="27"/>
    <s v="Master’s degree (MA, MS, M.Eng., MBA, etc.)"/>
    <n v="35"/>
    <n v="14256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478"/>
    <s v="Professional Developer"/>
    <x v="0"/>
    <x v="24"/>
    <s v="Master’s degree (MA, MS, M.Eng., MBA, etc.)"/>
    <n v="13"/>
    <n v="20172"/>
    <n v="33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10479"/>
    <s v="Professional Developer"/>
    <x v="0"/>
    <x v="32"/>
    <s v="Master’s degree (MA, MS, M.Eng., MBA, etc.)"/>
    <n v="19"/>
    <n v="43092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480"/>
    <s v="Professional Developer"/>
    <x v="0"/>
    <x v="3"/>
    <s v="Some college/university study without earning a degree"/>
    <n v="18"/>
    <n v="9840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10481"/>
    <s v="Professional Developer"/>
    <x v="0"/>
    <x v="23"/>
    <s v="Bachelor’s degree (BA, BS, B.Eng., etc.)"/>
    <n v="19"/>
    <n v="24061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1"/>
    <n v="0"/>
    <n v="0"/>
    <n v="1"/>
    <n v="1"/>
    <n v="1"/>
    <n v="0"/>
  </r>
  <r>
    <n v="10482"/>
    <s v="Professional Developer"/>
    <x v="0"/>
    <x v="3"/>
    <s v="Bachelor’s degree (BA, BS, B.Eng., etc.)"/>
    <n v="3"/>
    <n v="30488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</r>
  <r>
    <n v="10483"/>
    <s v="Professional Developer"/>
    <x v="0"/>
    <x v="18"/>
    <s v="Bachelor’s degree (BA, BS, B.Eng., etc.)"/>
    <n v="3"/>
    <n v="39254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10484"/>
    <s v="Professional Developer"/>
    <x v="0"/>
    <x v="2"/>
    <s v="Bachelor’s degree (BA, BS, B.Eng., etc.)"/>
    <n v="5"/>
    <n v="52704"/>
    <n v="32"/>
    <s v="Man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</r>
  <r>
    <n v="10485"/>
    <s v="Professional Developer"/>
    <x v="0"/>
    <x v="11"/>
    <s v="Bachelor’s degree (BA, BS, B.Eng., etc.)"/>
    <n v="22"/>
    <n v="6381"/>
    <n v="26"/>
    <s v="Man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1"/>
    <n v="0"/>
    <n v="0"/>
    <n v="1"/>
    <n v="1"/>
    <n v="1"/>
    <n v="1"/>
    <n v="0"/>
    <n v="1"/>
    <n v="0"/>
  </r>
  <r>
    <n v="10486"/>
    <s v="Professional Developer"/>
    <x v="0"/>
    <x v="100"/>
    <s v="Bachelor’s degree (BA, BS, B.Eng., etc.)"/>
    <n v="5"/>
    <n v="7464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1"/>
    <n v="0"/>
    <n v="0"/>
    <n v="0"/>
  </r>
  <r>
    <n v="10487"/>
    <s v="Professional Developer"/>
    <x v="0"/>
    <x v="48"/>
    <s v="Master’s degree (MA, MS, M.Eng., MBA, etc.)"/>
    <n v="10"/>
    <n v="77022"/>
    <n v="4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488"/>
    <s v="Professional Developer"/>
    <x v="0"/>
    <x v="11"/>
    <s v="Bachelor’s degree (BA, BS, B.Eng., etc.)"/>
    <n v="16"/>
    <n v="52704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489"/>
    <s v="Professional Developer"/>
    <x v="0"/>
    <x v="9"/>
    <s v="Bachelor’s degree (BA, BS, B.Eng., etc.)"/>
    <n v="16"/>
    <n v="68745"/>
    <n v="28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490"/>
    <s v="Professional Developer"/>
    <x v="0"/>
    <x v="9"/>
    <s v="Bachelor’s degree (BA, BS, B.Eng., etc.)"/>
    <n v="7"/>
    <n v="85931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491"/>
    <s v="Professional Developer"/>
    <x v="0"/>
    <x v="27"/>
    <s v="Bachelor’s degree (BA, BS, B.Eng., etc.)"/>
    <n v="5"/>
    <n v="9972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0"/>
  </r>
  <r>
    <n v="10492"/>
    <s v="Professional Developer"/>
    <x v="0"/>
    <x v="11"/>
    <s v="Bachelor’s degree (BA, BS, B.Eng., etc.)"/>
    <n v="13"/>
    <n v="52704"/>
    <n v="23"/>
    <s v="Man"/>
    <n v="1"/>
    <n v="1"/>
    <n v="0"/>
    <n v="1"/>
    <n v="0"/>
    <n v="1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1"/>
    <n v="1"/>
    <n v="1"/>
    <n v="0"/>
    <n v="1"/>
    <n v="0"/>
    <n v="1"/>
    <n v="0"/>
    <n v="0"/>
    <n v="1"/>
    <n v="1"/>
    <n v="1"/>
    <n v="1"/>
    <n v="1"/>
    <n v="1"/>
    <n v="1"/>
    <n v="0"/>
    <n v="0"/>
    <n v="0"/>
    <n v="1"/>
    <n v="0"/>
    <n v="0"/>
    <n v="1"/>
    <n v="1"/>
    <n v="1"/>
    <n v="0"/>
    <n v="1"/>
    <n v="1"/>
    <n v="1"/>
    <n v="0"/>
    <n v="0"/>
    <n v="0"/>
    <n v="0"/>
    <n v="1"/>
    <n v="0"/>
    <n v="1"/>
    <n v="0"/>
    <n v="0"/>
    <n v="1"/>
  </r>
  <r>
    <n v="10493"/>
    <s v="Professional Developer"/>
    <x v="0"/>
    <x v="0"/>
    <s v="Bachelor’s degree (BA, BS, B.Eng., etc.)"/>
    <n v="10"/>
    <n v="110000"/>
    <n v="28"/>
    <s v="Wo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0494"/>
    <s v="Professional Developer"/>
    <x v="0"/>
    <x v="18"/>
    <s v="Other doctoral degree (Ph.D, Ed.D., etc.)"/>
    <n v="13"/>
    <n v="87668"/>
    <n v="50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</r>
  <r>
    <n v="10495"/>
    <s v="Professional Developer"/>
    <x v="0"/>
    <x v="12"/>
    <s v="Master’s degree (MA, MS, M.Eng., MBA, etc.)"/>
    <n v="15"/>
    <n v="59652"/>
    <n v="50"/>
    <s v="Man"/>
    <n v="1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496"/>
    <s v="Professional Developer"/>
    <x v="0"/>
    <x v="20"/>
    <s v="Associate degree"/>
    <n v="20"/>
    <n v="54996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497"/>
    <s v="Professional Developer"/>
    <x v="0"/>
    <x v="9"/>
    <s v="Bachelor’s degree (BA, BS, B.Eng., etc.)"/>
    <n v="8"/>
    <n v="74474"/>
    <n v="41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1"/>
    <n v="1"/>
    <n v="0"/>
  </r>
  <r>
    <n v="10498"/>
    <s v="Professional Developer"/>
    <x v="0"/>
    <x v="85"/>
    <s v="Master’s degree (MA, MS, M.Eng., MBA, etc.)"/>
    <n v="17"/>
    <n v="9936"/>
    <n v="35"/>
    <s v="Man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1"/>
    <n v="1"/>
    <n v="1"/>
    <n v="1"/>
    <n v="0"/>
    <n v="0"/>
    <n v="1"/>
    <n v="0"/>
    <n v="0"/>
    <n v="1"/>
    <n v="1"/>
    <n v="1"/>
    <n v="1"/>
  </r>
  <r>
    <n v="10499"/>
    <s v="Professional Developer"/>
    <x v="0"/>
    <x v="51"/>
    <s v="Bachelor’s degree (BA, BS, B.Eng., etc.)"/>
    <n v="10"/>
    <n v="52704"/>
    <n v="35"/>
    <s v="Man"/>
    <n v="0"/>
    <n v="1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500"/>
    <s v="Professional Developer"/>
    <x v="0"/>
    <x v="11"/>
    <s v="Bachelor’s degree (BA, BS, B.Eng., etc.)"/>
    <n v="24"/>
    <n v="3360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0501"/>
    <s v="Professional Developer"/>
    <x v="0"/>
    <x v="10"/>
    <s v="Professional degree (JD, MD, etc.)"/>
    <n v="12"/>
    <n v="17412"/>
    <n v="31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10502"/>
    <s v="Professional Developer"/>
    <x v="0"/>
    <x v="85"/>
    <s v="Bachelor’s degree (BA, BS, B.Eng., etc.)"/>
    <n v="12"/>
    <n v="52704"/>
    <n v="2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0503"/>
    <s v="Professional Developer"/>
    <x v="0"/>
    <x v="32"/>
    <s v="Master’s degree (MA, MS, M.Eng., MBA, etc.)"/>
    <n v="12"/>
    <n v="72888"/>
    <n v="29"/>
    <s v="Man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0504"/>
    <s v="Professional Developer"/>
    <x v="0"/>
    <x v="11"/>
    <s v="Bachelor’s degree (BA, BS, B.Eng., etc.)"/>
    <n v="12"/>
    <n v="17491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n v="10505"/>
    <s v="Professional Developer"/>
    <x v="0"/>
    <x v="0"/>
    <s v="Bachelor’s degree (BA, BS, B.Eng., etc.)"/>
    <n v="12"/>
    <n v="79000"/>
    <n v="33"/>
    <s v="Man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506"/>
    <s v="Professional Developer"/>
    <x v="0"/>
    <x v="2"/>
    <s v="Master’s degree (MA, MS, M.Eng., MBA, etc.)"/>
    <n v="12"/>
    <n v="58024"/>
    <n v="3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507"/>
    <s v="Professional Developer"/>
    <x v="0"/>
    <x v="25"/>
    <s v="Bachelor’s degree (BA, BS, B.Eng., etc.)"/>
    <n v="12"/>
    <n v="38760"/>
    <n v="32"/>
    <s v="Woman"/>
    <n v="1"/>
    <n v="1"/>
    <n v="1"/>
    <n v="1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10508"/>
    <s v="Professional Developer"/>
    <x v="0"/>
    <x v="12"/>
    <s v="Bachelor’s degree (BA, BS, B.Eng., etc.)"/>
    <n v="12"/>
    <n v="47724"/>
    <n v="25"/>
    <s v="Man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0"/>
    <n v="1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</r>
  <r>
    <n v="10509"/>
    <s v="Professional Developer"/>
    <x v="0"/>
    <x v="14"/>
    <s v="Some college/university study without earning a degree"/>
    <n v="12"/>
    <n v="39180"/>
    <n v="28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510"/>
    <s v="Professional Developer"/>
    <x v="0"/>
    <x v="11"/>
    <s v="Some college/university study without earning a degree"/>
    <n v="12"/>
    <n v="7724"/>
    <n v="26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0511"/>
    <s v="Professional Developer"/>
    <x v="0"/>
    <x v="23"/>
    <s v="Bachelor’s degree (BA, BS, B.Eng., etc.)"/>
    <n v="12"/>
    <n v="35518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0512"/>
    <s v="Professional Developer"/>
    <x v="0"/>
    <x v="11"/>
    <s v="Bachelor’s degree (BA, BS, B.Eng., etc.)"/>
    <n v="12"/>
    <n v="26586"/>
    <n v="26"/>
    <s v="Man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513"/>
    <s v="Professional Developer"/>
    <x v="0"/>
    <x v="51"/>
    <s v="Master’s degree (MA, MS, M.Eng., MBA, etc.)"/>
    <n v="12"/>
    <n v="68748"/>
    <n v="32"/>
    <s v="Man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</r>
  <r>
    <n v="10514"/>
    <s v="Professional Developer"/>
    <x v="0"/>
    <x v="84"/>
    <s v="Bachelor’s degree (BA, BS, B.Eng., etc.)"/>
    <n v="12"/>
    <n v="9600"/>
    <n v="32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0"/>
    <n v="0"/>
    <n v="1"/>
  </r>
  <r>
    <n v="10515"/>
    <s v="Professional Developer"/>
    <x v="0"/>
    <x v="0"/>
    <s v="Master’s degree (MA, MS, M.Eng., MBA, etc.)"/>
    <n v="12"/>
    <n v="130000"/>
    <n v="3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10516"/>
    <s v="Professional Developer"/>
    <x v="0"/>
    <x v="32"/>
    <s v="Master’s degree (MA, MS, M.Eng., MBA, etc.)"/>
    <n v="12"/>
    <n v="19880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10517"/>
    <s v="Professional Developer"/>
    <x v="0"/>
    <x v="0"/>
    <s v="Master’s degree (MA, MS, M.Eng., MBA, etc.)"/>
    <n v="12"/>
    <n v="105000"/>
    <n v="34"/>
    <s v="Man"/>
    <n v="1"/>
    <n v="1"/>
    <n v="1"/>
    <n v="0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518"/>
    <s v="Professional Developer"/>
    <x v="0"/>
    <x v="43"/>
    <s v="Secondary school (e.g. American high school, German Realschule or Gymnasium, etc.)"/>
    <n v="12"/>
    <n v="80371"/>
    <n v="25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10519"/>
    <s v="Professional Developer"/>
    <x v="0"/>
    <x v="18"/>
    <s v="Other doctoral degree (Ph.D, Ed.D., etc.)"/>
    <n v="12"/>
    <n v="52704"/>
    <n v="30"/>
    <s v="Man"/>
    <n v="1"/>
    <n v="1"/>
    <n v="0"/>
    <n v="1"/>
    <n v="1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CD21F-D656-40C9-86A8-1C6428C77D7C}" name="PivotTable3" cacheId="5" dataOnRows="1" applyNumberFormats="0" applyBorderFormats="0" applyFontFormats="0" applyPatternFormats="0" applyAlignmentFormats="0" applyWidthHeightFormats="1" dataCaption="Languages desired" updatedVersion="8" minRefreshableVersion="3" useAutoFormatting="1" itemPrintTitles="1" createdVersion="8" indent="0" outline="1" outlineData="1" multipleFieldFilters="0" chartFormat="14">
  <location ref="Q3:R13" firstHeaderRow="1" firstDataRow="1" firstDataCol="1"/>
  <pivotFields count="8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Items count="1">
    <i/>
  </colItems>
  <dataFields count="10">
    <dataField name=" Kotlin " fld="65" baseField="0" baseItem="0"/>
    <dataField name=" Go " fld="52" baseField="0" baseItem="0"/>
    <dataField name=" Java " fld="54" baseField="0" baseItem="0"/>
    <dataField name=" Bash/Shell/PowerShell " fld="50" baseField="0" baseItem="0"/>
    <dataField name=" C# " fld="53" baseField="0" baseItem="0"/>
    <dataField name=" TypeScript " fld="59" baseField="0" baseItem="0"/>
    <dataField name=" SQL " fld="72" baseField="0" baseItem="0"/>
    <dataField name=" Python " fld="56" baseField="0" baseItem="0"/>
    <dataField name=" HTML/CSS" fld="51" baseField="0" baseItem="1188935296"/>
    <dataField name=" JavaScript " fld="60" baseField="0" baseItem="0"/>
  </dataFields>
  <chartFormats count="14">
    <chartFormat chart="10" format="4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2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4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5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46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47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48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49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50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5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52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9F6-0075-4E75-B41C-812FC374990A}" name="PivotTable6" cacheId="5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 chartFormat="8">
  <location ref="E20:I23" firstHeaderRow="0" firstDataRow="1" firstDataCol="1"/>
  <pivotFields count="89">
    <pivotField dataField="1" showAll="0"/>
    <pivotField showAll="0"/>
    <pivotField axis="axisRow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ge" fld="7" subtotal="average" baseField="2" baseItem="0" numFmtId="1"/>
    <dataField name="Average of YearsCode" fld="5" subtotal="average" baseField="0" baseItem="0" numFmtId="1"/>
    <dataField name="Count of Respondent" fld="0" subtotal="count" baseField="0" baseItem="2"/>
    <dataField name="Average of ConvertedComp" fld="6" subtotal="average" baseField="2" baseItem="0" numFmtId="164"/>
  </dataFields>
  <formats count="4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A30F2-BBFA-4330-8485-7DFBFE87CFFC}" name="PivotTable7" cacheId="5" dataOnRows="1" applyNumberFormats="0" applyBorderFormats="0" applyFontFormats="0" applyPatternFormats="0" applyAlignmentFormats="0" applyWidthHeightFormats="1" dataCaption="Languages Worked With" updatedVersion="8" minRefreshableVersion="3" useAutoFormatting="1" itemPrintTitles="1" createdVersion="8" indent="0" outline="1" outlineData="1" multipleFieldFilters="0" chartFormat="12">
  <location ref="J3:K13" firstHeaderRow="1" firstDataRow="1" firstDataCol="1"/>
  <pivotFields count="8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Items count="1">
    <i/>
  </colItems>
  <dataFields count="10">
    <dataField name=" C++" fld="13" baseField="0" baseItem="0"/>
    <dataField name=" PHP" fld="15" baseField="0" baseItem="0"/>
    <dataField name=" TypeScript" fld="30" baseField="0" baseItem="0"/>
    <dataField name=" C#" fld="11" baseField="0" baseItem="0"/>
    <dataField name=" Python" fld="16" baseField="0" baseItem="0"/>
    <dataField name=" Java" fld="21" baseField="0" baseItem="0"/>
    <dataField name=" Bash/Shell/PowerShell" fld="10" baseField="0" baseItem="0"/>
    <dataField name=" SQL" fld="25" baseField="0" baseItem="0"/>
    <dataField name=" HTML/CSS" fld="12" baseField="0" baseItem="0"/>
    <dataField name=" JavaScript" fld="14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3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3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3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6" format="37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6" format="38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6" format="39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CA98E-C344-45CE-8021-4569385CB026}" name="PivotTable4" cacheId="5" dataOnRows="1" applyNumberFormats="0" applyBorderFormats="0" applyFontFormats="0" applyPatternFormats="0" applyAlignmentFormats="0" applyWidthHeightFormats="1" dataCaption="database desired" updatedVersion="8" minRefreshableVersion="3" useAutoFormatting="1" itemPrintTitles="1" createdVersion="8" indent="0" outline="1" outlineData="1" multipleFieldFilters="0" chartFormat="8">
  <location ref="V3:W8" firstHeaderRow="1" firstDataRow="1" firstDataCol="1"/>
  <pivotFields count="8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PostgreSQL " fld="77" baseField="0" baseItem="0"/>
    <dataField name=" MongoDB " fld="85" baseField="0" baseItem="0"/>
    <dataField name=" MySQL " fld="76" baseField="0" baseItem="0"/>
    <dataField name=" Redis " fld="86" baseField="0" baseItem="0"/>
    <dataField name=" Elasticsearch " fld="79" baseField="0" baseItem="0"/>
  </dataFields>
  <chartFormats count="9"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6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EBB8E-7381-4C27-9D83-0613C201A924}" name="PivotTable1" cacheId="5" dataOnRows="1" applyNumberFormats="0" applyBorderFormats="0" applyFontFormats="0" applyPatternFormats="0" applyAlignmentFormats="0" applyWidthHeightFormats="1" dataCaption="Databases Worked With" updatedVersion="8" minRefreshableVersion="3" useAutoFormatting="1" itemPrintTitles="1" createdVersion="8" indent="0" outline="1" outlineData="1" multipleFieldFilters="0" chartFormat="12">
  <location ref="L3:M8" firstHeaderRow="1" firstDataRow="1" firstDataCol="1"/>
  <pivotFields count="8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MySQL" fld="36" baseField="0" baseItem="0"/>
    <dataField name=" Microsoft SQL Server" fld="43" baseField="0" baseItem="0"/>
    <dataField name=" PostgreSQL" fld="46" baseField="0" baseItem="0"/>
    <dataField name=" SQLite" fld="47" baseField="0" baseItem="0"/>
    <dataField name=" MongoDB" fld="3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FCCB5-4BFE-4647-8AF6-C57AF98C547C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B19" firstHeaderRow="1" firstDataRow="1" firstDataCol="1"/>
  <pivotFields count="89">
    <pivotField dataField="1" showAll="0"/>
    <pivotField showAll="0"/>
    <pivotField showAll="0">
      <items count="3">
        <item x="0"/>
        <item x="1"/>
        <item t="default"/>
      </items>
    </pivotField>
    <pivotField axis="axisRow" showAll="0" measureFilter="1" sortType="descending">
      <items count="134">
        <item x="122"/>
        <item x="85"/>
        <item x="77"/>
        <item x="25"/>
        <item x="74"/>
        <item x="2"/>
        <item x="20"/>
        <item x="86"/>
        <item x="123"/>
        <item x="39"/>
        <item x="69"/>
        <item x="51"/>
        <item x="100"/>
        <item x="79"/>
        <item x="3"/>
        <item x="80"/>
        <item x="34"/>
        <item x="62"/>
        <item x="130"/>
        <item x="103"/>
        <item x="22"/>
        <item x="61"/>
        <item x="56"/>
        <item x="13"/>
        <item x="65"/>
        <item x="120"/>
        <item x="81"/>
        <item x="78"/>
        <item x="21"/>
        <item x="108"/>
        <item x="111"/>
        <item x="7"/>
        <item x="36"/>
        <item x="60"/>
        <item x="84"/>
        <item x="42"/>
        <item x="97"/>
        <item x="47"/>
        <item x="116"/>
        <item x="63"/>
        <item x="14"/>
        <item x="58"/>
        <item x="9"/>
        <item x="91"/>
        <item x="64"/>
        <item x="38"/>
        <item x="101"/>
        <item x="30"/>
        <item x="28"/>
        <item x="118"/>
        <item x="11"/>
        <item x="68"/>
        <item x="27"/>
        <item x="132"/>
        <item x="17"/>
        <item x="5"/>
        <item x="23"/>
        <item x="124"/>
        <item x="37"/>
        <item x="82"/>
        <item x="72"/>
        <item x="128"/>
        <item x="105"/>
        <item x="29"/>
        <item x="76"/>
        <item x="127"/>
        <item x="4"/>
        <item x="59"/>
        <item x="57"/>
        <item x="95"/>
        <item x="44"/>
        <item x="41"/>
        <item x="110"/>
        <item x="55"/>
        <item x="109"/>
        <item x="115"/>
        <item x="131"/>
        <item x="125"/>
        <item x="71"/>
        <item x="15"/>
        <item x="1"/>
        <item x="35"/>
        <item x="52"/>
        <item x="48"/>
        <item x="87"/>
        <item x="19"/>
        <item x="75"/>
        <item x="92"/>
        <item x="93"/>
        <item x="16"/>
        <item x="32"/>
        <item x="33"/>
        <item x="102"/>
        <item x="107"/>
        <item x="50"/>
        <item x="26"/>
        <item x="24"/>
        <item x="96"/>
        <item x="121"/>
        <item x="113"/>
        <item x="10"/>
        <item x="49"/>
        <item x="70"/>
        <item x="46"/>
        <item x="106"/>
        <item x="6"/>
        <item x="45"/>
        <item x="8"/>
        <item x="90"/>
        <item x="126"/>
        <item x="119"/>
        <item x="12"/>
        <item x="43"/>
        <item x="114"/>
        <item x="66"/>
        <item x="54"/>
        <item x="89"/>
        <item x="129"/>
        <item x="99"/>
        <item x="53"/>
        <item x="104"/>
        <item x="112"/>
        <item x="40"/>
        <item x="31"/>
        <item x="18"/>
        <item x="117"/>
        <item x="0"/>
        <item x="98"/>
        <item x="88"/>
        <item x="73"/>
        <item x="94"/>
        <item x="67"/>
        <item x="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126"/>
    </i>
    <i>
      <x v="50"/>
    </i>
    <i>
      <x v="124"/>
    </i>
    <i>
      <x v="42"/>
    </i>
    <i>
      <x v="20"/>
    </i>
    <i>
      <x v="14"/>
    </i>
    <i>
      <x v="40"/>
    </i>
    <i>
      <x v="5"/>
    </i>
    <i>
      <x v="79"/>
    </i>
    <i>
      <x v="107"/>
    </i>
    <i>
      <x v="96"/>
    </i>
    <i>
      <x v="90"/>
    </i>
    <i>
      <x v="56"/>
    </i>
    <i>
      <x v="111"/>
    </i>
    <i>
      <x v="112"/>
    </i>
    <i t="grand">
      <x/>
    </i>
  </rowItems>
  <colItems count="1">
    <i/>
  </colItems>
  <dataFields count="1">
    <dataField name="Count of Respondent" fld="0" subtotal="count" baseField="3" baseItem="0"/>
  </dataFields>
  <pivotTableStyleInfo name="PivotStyleLight16" showRowHeaders="1" showColHeaders="1" showRowStripes="0" showColStripes="0" showLastColumn="1"/>
  <filters count="1">
    <filter fld="3" type="count" evalOrder="-1" id="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ment" xr10:uid="{DF4E8F54-38D3-4447-B9F0-2480D6EF7063}" sourceName="Employment">
  <pivotTables>
    <pivotTable tabId="20" name="PivotTable6"/>
    <pivotTable tabId="20" name="PivotTable1"/>
    <pivotTable tabId="20" name="PivotTable2"/>
    <pivotTable tabId="20" name="PivotTable3"/>
    <pivotTable tabId="20" name="PivotTable4"/>
    <pivotTable tabId="20" name="PivotTable7"/>
  </pivotTables>
  <data>
    <tabular pivotCacheId="108913693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ment" xr10:uid="{76F880A4-95EF-4047-8499-3DB5287DE142}" cache="Slicer_Employment" caption="Employment" style="Slicer Style 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ment 1" xr10:uid="{5DEA7DB8-498B-444B-AD03-80056B4657C0}" cache="Slicer_Employment" caption="Employment" columnCount="2" style="Slicer Style 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057CF-9008-4B17-8CE1-CCC74FD3C2A9}" name="Sheet1" displayName="Sheet1" ref="A1:CD10520" totalsRowShown="0" headerRowDxfId="110">
  <autoFilter ref="A1:CD10520" xr:uid="{D84057CF-9008-4B17-8CE1-CCC74FD3C2A9}"/>
  <tableColumns count="82">
    <tableColumn id="21" xr3:uid="{5D00A5CD-69B9-4168-8D51-810E24D721A1}" name="Respondent"/>
    <tableColumn id="28" xr3:uid="{6083D457-B452-459B-B0FB-8B6E514DCE3E}" name="MainBranch" dataDxfId="109"/>
    <tableColumn id="29" xr3:uid="{17D3A3D2-868E-4FE0-A4F6-773E8B4E6C8B}" name="Employment" dataDxfId="108"/>
    <tableColumn id="30" xr3:uid="{FF6B7B53-3C45-4957-AA4F-124D9A54EED3}" name="Country" dataDxfId="107"/>
    <tableColumn id="31" xr3:uid="{CB41E1A4-8B5E-4B81-9AB3-5D3AC63EC9BA}" name="EdLevel" dataDxfId="106"/>
    <tableColumn id="32" xr3:uid="{709E51E3-0D34-416C-9C78-DBBF92094E9C}" name="YearsCode"/>
    <tableColumn id="33" xr3:uid="{7BD861F4-5205-4948-BF1A-E70FC4C30CD5}" name="ConvertedComp"/>
    <tableColumn id="34" xr3:uid="{3DC13F72-5DD3-4942-9520-DA0EFAE9262E}" name="Age"/>
    <tableColumn id="35" xr3:uid="{9D4DB6F0-A359-437E-91BD-7911BEA9507C}" name="Gender" dataDxfId="105"/>
    <tableColumn id="11" xr3:uid="{B1446692-EE49-4523-837E-C34AE9BECB89}" name="LanguageWorkedWith.1" dataDxfId="104"/>
    <tableColumn id="12" xr3:uid="{F3265B7D-FD8A-4C26-9218-9C1EDF5C4059}" name="LanguageWorkedWith.2" dataDxfId="103"/>
    <tableColumn id="13" xr3:uid="{33F5F2F2-C425-4B6C-B535-EB78854C1883}" name="LanguageWorkedWith.3" dataDxfId="102"/>
    <tableColumn id="14" xr3:uid="{CF1A412E-524B-4F9D-AB07-D24AC67D4DB8}" name="LanguageWorkedWith.4" dataDxfId="101"/>
    <tableColumn id="15" xr3:uid="{32A7296A-45CF-4090-8051-2813E2C77CE3}" name="LanguageWorkedWith.5" dataDxfId="100"/>
    <tableColumn id="16" xr3:uid="{6880C6C6-5199-4AB0-80F3-EDDCA6C3D227}" name="LanguageWorkedWith.6" dataDxfId="99"/>
    <tableColumn id="17" xr3:uid="{560C9A55-8570-4B3B-8440-F530850A722F}" name="LanguageWorkedWith.7" dataDxfId="98"/>
    <tableColumn id="18" xr3:uid="{3DDE28BD-6A62-482C-9EE2-FB4A7ED68530}" name="LanguageWorkedWith.8" dataDxfId="97"/>
    <tableColumn id="19" xr3:uid="{415B9D6B-BB76-4A4B-A7BD-7FB8F86B1AEA}" name="LanguageWorkedWith.9" dataDxfId="96"/>
    <tableColumn id="20" xr3:uid="{FE9F7ADB-1F6A-4D59-B2E7-060EE4E0B1EB}" name="LanguageWorkedWith.10" dataDxfId="95"/>
    <tableColumn id="22" xr3:uid="{51925125-B420-4A72-BE2D-0F6A06C2C2BD}" name="LanguageWorkedWith.11" dataDxfId="94"/>
    <tableColumn id="23" xr3:uid="{5D432F06-B53D-4D4B-B687-7EB4513150A9}" name="LanguageWorkedWith.12" dataDxfId="93"/>
    <tableColumn id="24" xr3:uid="{66D8E828-4C3D-4D53-B4A6-0D1F1F8865A8}" name="LanguageWorkedWith.13" dataDxfId="92"/>
    <tableColumn id="25" xr3:uid="{E302730B-C710-46A2-86FB-21E8761F5632}" name="LanguageWorkedWith.14" dataDxfId="91"/>
    <tableColumn id="26" xr3:uid="{259D2398-9D4B-4933-B8D0-207022B64B22}" name="LanguageDesireNextYear.1" dataDxfId="90"/>
    <tableColumn id="27" xr3:uid="{3C008178-B09B-4ECE-AB63-B28705374923}" name="LanguageDesireNextYear.2" dataDxfId="89"/>
    <tableColumn id="36" xr3:uid="{71D150D3-D5CA-407A-B3D2-95F3285285EE}" name="LanguageDesireNextYear.3" dataDxfId="88"/>
    <tableColumn id="37" xr3:uid="{9B3A9664-8C64-4A9D-95F2-2F914C9798C2}" name="LanguageDesireNextYear.4" dataDxfId="87"/>
    <tableColumn id="38" xr3:uid="{915698B3-4DCE-4933-B21B-A301B02DCCE8}" name="LanguageDesireNextYear.5" dataDxfId="86"/>
    <tableColumn id="39" xr3:uid="{F95CDA6E-AC32-4BAB-826C-817451DA46D1}" name="LanguageDesireNextYear.6" dataDxfId="85"/>
    <tableColumn id="40" xr3:uid="{65D71B58-5A45-4AE7-AF80-6054C0B44A18}" name="LanguageDesireNextYear.7" dataDxfId="84"/>
    <tableColumn id="41" xr3:uid="{A77018C7-9D11-4EAE-87AE-74BEA2F333F4}" name="LanguageDesireNextYear.8" dataDxfId="83"/>
    <tableColumn id="42" xr3:uid="{B087939D-4E1B-4D87-B66A-D7BF7C1AF6CF}" name="LanguageDesireNextYear.9" dataDxfId="82"/>
    <tableColumn id="43" xr3:uid="{4F012845-811D-4A31-B349-AF043389FE24}" name="LanguageDesireNextYear.10" dataDxfId="81"/>
    <tableColumn id="44" xr3:uid="{66A1E4A6-B73C-44E4-80B5-DBBAF055FEAB}" name="LanguageDesireNextYear.11" dataDxfId="80"/>
    <tableColumn id="45" xr3:uid="{479BDBF6-FF76-487D-92A8-920CFBB8FF62}" name="LanguageDesireNextYear.12" dataDxfId="79"/>
    <tableColumn id="46" xr3:uid="{DFE923A9-2821-48D5-A149-850FDA0CDF13}" name="LanguageDesireNextYear.13" dataDxfId="78"/>
    <tableColumn id="47" xr3:uid="{887203C8-40DC-45FA-AAFC-C197944EBF1C}" name="LanguageDesireNextYear.14" dataDxfId="77"/>
    <tableColumn id="48" xr3:uid="{17A24362-70BA-4D6E-9F75-30697B693F7A}" name="LanguageDesireNextYear.15" dataDxfId="76"/>
    <tableColumn id="49" xr3:uid="{87F00C35-5EC6-4459-B070-65FFD14F291E}" name="LanguageDesireNextYear.16" dataDxfId="75"/>
    <tableColumn id="50" xr3:uid="{9CB83C80-713B-45D2-992A-DA34DCDA177F}" name="LanguageDesireNextYear.17" dataDxfId="74"/>
    <tableColumn id="51" xr3:uid="{2FF9B389-1D5E-4D93-9AA3-CD44883ACC81}" name="DatabaseWorkedWith.1" dataDxfId="73"/>
    <tableColumn id="52" xr3:uid="{2FE97C7A-EACF-4317-BD1E-9B354CB668EC}" name="DatabaseWorkedWith.2" dataDxfId="72"/>
    <tableColumn id="53" xr3:uid="{B8F6043E-CAE0-47D5-BF1F-560571D8FB71}" name="DatabaseWorkedWith.3" dataDxfId="71"/>
    <tableColumn id="54" xr3:uid="{7CE5E3B8-7CF8-452A-BE14-00533CA7CCE5}" name="DatabaseWorkedWith.4" dataDxfId="70"/>
    <tableColumn id="55" xr3:uid="{8651AF8A-609A-4A54-9639-662AB700160E}" name="DatabaseWorkedWith.5" dataDxfId="69"/>
    <tableColumn id="56" xr3:uid="{C256FBC4-8A4F-4B99-9E65-7A05481CCE1F}" name="DatabaseWorkedWith.6" dataDxfId="68"/>
    <tableColumn id="57" xr3:uid="{2500BA89-3EE4-4C34-AD96-B7CE0DC1DBD5}" name="DatabaseWorkedWith.7" dataDxfId="67"/>
    <tableColumn id="58" xr3:uid="{24C9723E-B5E4-4502-B4B9-E128C3063FE5}" name="DatabaseWorkedWith.8" dataDxfId="66"/>
    <tableColumn id="59" xr3:uid="{5EAE78FF-68BC-4D6F-849E-59F1CB77E3BE}" name="DatabaseDesireNextYear.1" dataDxfId="65"/>
    <tableColumn id="60" xr3:uid="{207F1015-3D5E-4578-B12D-8A6ECF32DC92}" name="DatabaseDesireNextYear.2" dataDxfId="64"/>
    <tableColumn id="61" xr3:uid="{54F998BA-E76B-4E47-A50B-D4DE46AB6A72}" name="DatabaseDesireNextYear.3" dataDxfId="63"/>
    <tableColumn id="62" xr3:uid="{E0FDF8DB-7830-4360-AE97-220D77826588}" name="DatabaseDesireNextYear.4" dataDxfId="62"/>
    <tableColumn id="63" xr3:uid="{BD736CBB-F357-4CEF-A57D-CF4D095F7378}" name="DatabaseDesireNextYear.5" dataDxfId="61"/>
    <tableColumn id="64" xr3:uid="{7B6D93FA-3BB6-4884-8DE3-FCD5C5CBF33D}" name="DatabaseDesireNextYear.6" dataDxfId="60"/>
    <tableColumn id="65" xr3:uid="{60C05CA5-BBFD-407C-89CE-0CCD2B352236}" name="DatabaseDesireNextYear.7" dataDxfId="59"/>
    <tableColumn id="66" xr3:uid="{82D3C332-C8AF-403F-8984-53EC9CB947BA}" name="DatabaseDesireNextYear.8" dataDxfId="58"/>
    <tableColumn id="67" xr3:uid="{DC659813-BEBB-4ABD-9725-1F255D82A992}" name="DatabaseDesireNextYear.9" dataDxfId="57"/>
    <tableColumn id="68" xr3:uid="{D2E0B9A9-20B9-4246-9EB3-9E33337A399F}" name="DatabaseDesireNextYear.10" dataDxfId="56"/>
    <tableColumn id="69" xr3:uid="{C1E00D1B-DC65-4CD6-B701-8E489AB5D0B2}" name="PlatformWorkedWith.1" dataDxfId="55"/>
    <tableColumn id="70" xr3:uid="{10D7DB77-9922-4655-9DDE-35EEF37C66F0}" name="PlatformWorkedWith.2" dataDxfId="54"/>
    <tableColumn id="71" xr3:uid="{9F106A37-92DD-4323-9BC6-73B074FF5BA6}" name="PlatformWorkedWith.3" dataDxfId="53"/>
    <tableColumn id="72" xr3:uid="{83EAD6FF-E4A1-4E36-8099-61EFAF15EA75}" name="PlatformWorkedWith.4" dataDxfId="52"/>
    <tableColumn id="73" xr3:uid="{8418226B-FC87-48C9-9962-3CB469FBB137}" name="PlatformWorkedWith.5" dataDxfId="51"/>
    <tableColumn id="74" xr3:uid="{090CA335-A884-4B00-BB2F-AD37033CF159}" name="PlatformWorkedWith.6" dataDxfId="50"/>
    <tableColumn id="75" xr3:uid="{A1AC9B95-4767-4AA9-8376-CCACC5902143}" name="PlatformWorkedWith.7" dataDxfId="49"/>
    <tableColumn id="76" xr3:uid="{AFBFEA6B-EC9B-4AF4-9030-448788455147}" name="PlatformWorkedWith.8" dataDxfId="48"/>
    <tableColumn id="77" xr3:uid="{A71AE9D8-4781-4BA9-BA4C-982F989C5209}" name="PlatformWorkedWith.9" dataDxfId="47"/>
    <tableColumn id="78" xr3:uid="{8AD09EBE-DD25-4E19-8141-EDEE88ED8523}" name="PlatformWorkedWith.10" dataDxfId="46"/>
    <tableColumn id="79" xr3:uid="{226C9844-1AB5-43A9-859A-1B6B30E34FEE}" name="PlatformWorkedWith.11" dataDxfId="45"/>
    <tableColumn id="80" xr3:uid="{A09C649E-55A5-4984-870A-1A6D140CC75E}" name="PlatformDesireNextYear.1" dataDxfId="44"/>
    <tableColumn id="81" xr3:uid="{DE32D462-3E1E-4BF0-A418-DFEBA1373CD1}" name="PlatformDesireNextYear.2" dataDxfId="43"/>
    <tableColumn id="82" xr3:uid="{991B2B3E-C82A-4A2A-A533-A608048FA36A}" name="PlatformDesireNextYear.3" dataDxfId="42"/>
    <tableColumn id="83" xr3:uid="{ED18A20D-F416-4A09-A777-7B6C44448E4B}" name="PlatformDesireNextYear.4" dataDxfId="41"/>
    <tableColumn id="84" xr3:uid="{51A3F69A-53BC-464B-8415-9D12C1C3757B}" name="PlatformDesireNextYear.5" dataDxfId="40"/>
    <tableColumn id="85" xr3:uid="{F2BE2D5E-56E6-4EEA-B992-37E816F2190F}" name="PlatformDesireNextYear.6" dataDxfId="39"/>
    <tableColumn id="86" xr3:uid="{D880B83D-D00B-4769-9C26-3A3191B8BDAD}" name="PlatformDesireNextYear.7" dataDxfId="38"/>
    <tableColumn id="87" xr3:uid="{016D0ACD-0B98-4C06-9929-7C4ED60B876F}" name="PlatformDesireNextYear.8" dataDxfId="37"/>
    <tableColumn id="88" xr3:uid="{4A4BE0B4-788B-4B87-B453-A9815B6C8981}" name="PlatformDesireNextYear.9" dataDxfId="36"/>
    <tableColumn id="89" xr3:uid="{5595BF6B-956A-4062-98FA-9DDDCBDBDAFB}" name="PlatformDesireNextYear.10" dataDxfId="35"/>
    <tableColumn id="90" xr3:uid="{56B70D74-7ED2-457C-B7F1-B3781A67E643}" name="PlatformDesireNextYear.11" dataDxfId="34"/>
    <tableColumn id="91" xr3:uid="{26C284B2-8130-4C77-83AA-3EAA0B699C9D}" name="PlatformDesireNextYear.12" dataDxfId="33"/>
    <tableColumn id="92" xr3:uid="{E79F12E7-4E61-416B-A151-49769F270125}" name="PlatformDesireNextYear.13" dataDxfId="3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F8933-3024-4698-BFB0-8BFAF1716AA4}">
  <dimension ref="A1:CD10520"/>
  <sheetViews>
    <sheetView topLeftCell="AV1" workbookViewId="0">
      <selection activeCell="AP6" sqref="AP6"/>
    </sheetView>
  </sheetViews>
  <sheetFormatPr defaultRowHeight="14.5" x14ac:dyDescent="0.35"/>
  <cols>
    <col min="1" max="1" width="12.7265625" bestFit="1" customWidth="1"/>
    <col min="2" max="2" width="19.54296875" bestFit="1" customWidth="1"/>
    <col min="3" max="3" width="16.6328125" bestFit="1" customWidth="1"/>
    <col min="4" max="4" width="36" bestFit="1" customWidth="1"/>
    <col min="5" max="5" width="71.1796875" bestFit="1" customWidth="1"/>
    <col min="6" max="6" width="11.90625" bestFit="1" customWidth="1"/>
    <col min="7" max="7" width="16.36328125" bestFit="1" customWidth="1"/>
    <col min="8" max="8" width="6.08984375" bestFit="1" customWidth="1"/>
    <col min="9" max="9" width="54" bestFit="1" customWidth="1"/>
    <col min="10" max="18" width="22.453125" bestFit="1" customWidth="1"/>
    <col min="19" max="23" width="23.54296875" bestFit="1" customWidth="1"/>
    <col min="24" max="32" width="25.26953125" bestFit="1" customWidth="1"/>
    <col min="33" max="40" width="26.26953125" bestFit="1" customWidth="1"/>
    <col min="41" max="48" width="22.54296875" bestFit="1" customWidth="1"/>
    <col min="49" max="57" width="25.36328125" bestFit="1" customWidth="1"/>
    <col min="58" max="58" width="26.36328125" bestFit="1" customWidth="1"/>
    <col min="59" max="67" width="21.6328125" bestFit="1" customWidth="1"/>
    <col min="68" max="69" width="22.6328125" bestFit="1" customWidth="1"/>
    <col min="70" max="78" width="24.453125" bestFit="1" customWidth="1"/>
    <col min="79" max="82" width="25.453125" bestFit="1" customWidth="1"/>
    <col min="83" max="88" width="80.7265625" bestFit="1" customWidth="1"/>
    <col min="89" max="89" width="6.08984375" bestFit="1" customWidth="1"/>
    <col min="90" max="90" width="54" bestFit="1" customWidth="1"/>
    <col min="91" max="91" width="6.08984375" bestFit="1" customWidth="1"/>
    <col min="92" max="92" width="54" bestFit="1" customWidth="1"/>
    <col min="93" max="99" width="22.453125" bestFit="1" customWidth="1"/>
    <col min="100" max="104" width="23.54296875" bestFit="1" customWidth="1"/>
    <col min="105" max="113" width="25.26953125" bestFit="1" customWidth="1"/>
    <col min="114" max="121" width="26.26953125" bestFit="1" customWidth="1"/>
    <col min="122" max="122" width="6.08984375" customWidth="1"/>
    <col min="123" max="124" width="54" bestFit="1" customWidth="1"/>
    <col min="125" max="125" width="21.26953125" bestFit="1" customWidth="1"/>
    <col min="126" max="126" width="19.08984375" bestFit="1" customWidth="1"/>
    <col min="127" max="127" width="19.08984375" customWidth="1"/>
    <col min="128" max="128" width="21.26953125" bestFit="1" customWidth="1"/>
    <col min="129" max="129" width="27.90625" bestFit="1" customWidth="1"/>
    <col min="130" max="130" width="24" bestFit="1" customWidth="1"/>
    <col min="131" max="131" width="30.6328125" bestFit="1" customWidth="1"/>
    <col min="132" max="132" width="5.81640625" bestFit="1" customWidth="1"/>
    <col min="133" max="133" width="21.81640625" bestFit="1" customWidth="1"/>
    <col min="134" max="134" width="18.08984375" bestFit="1" customWidth="1"/>
    <col min="135" max="135" width="36" bestFit="1" customWidth="1"/>
    <col min="136" max="136" width="60.7265625" bestFit="1" customWidth="1"/>
    <col min="137" max="137" width="4.08984375" bestFit="1" customWidth="1"/>
    <col min="138" max="138" width="8.08984375" bestFit="1" customWidth="1"/>
    <col min="139" max="139" width="5.08984375" bestFit="1" customWidth="1"/>
    <col min="140" max="140" width="54" bestFit="1" customWidth="1"/>
    <col min="141" max="141" width="22.453125" bestFit="1" customWidth="1"/>
    <col min="142" max="142" width="19.08984375" bestFit="1" customWidth="1"/>
    <col min="143" max="143" width="25.26953125" bestFit="1" customWidth="1"/>
    <col min="144" max="144" width="19.08984375" bestFit="1" customWidth="1"/>
    <col min="145" max="145" width="12.7265625" bestFit="1" customWidth="1"/>
    <col min="146" max="146" width="19.54296875" bestFit="1" customWidth="1"/>
    <col min="147" max="147" width="16.6328125" bestFit="1" customWidth="1"/>
    <col min="148" max="148" width="36" bestFit="1" customWidth="1"/>
    <col min="149" max="149" width="60.7265625" bestFit="1" customWidth="1"/>
    <col min="150" max="150" width="11.90625" bestFit="1" customWidth="1"/>
    <col min="151" max="151" width="16.36328125" bestFit="1" customWidth="1"/>
    <col min="152" max="152" width="6.08984375" bestFit="1" customWidth="1"/>
    <col min="153" max="153" width="54" bestFit="1" customWidth="1"/>
    <col min="154" max="154" width="21.26953125" bestFit="1" customWidth="1"/>
    <col min="155" max="155" width="27.90625" bestFit="1" customWidth="1"/>
    <col min="156" max="156" width="24" bestFit="1" customWidth="1"/>
    <col min="157" max="157" width="30.6328125" bestFit="1" customWidth="1"/>
  </cols>
  <sheetData>
    <row r="1" spans="1:8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4</v>
      </c>
      <c r="K1" t="s">
        <v>23</v>
      </c>
      <c r="L1" t="s">
        <v>25</v>
      </c>
      <c r="M1" t="s">
        <v>26</v>
      </c>
      <c r="N1" t="s">
        <v>28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66</v>
      </c>
      <c r="U1" t="s">
        <v>67</v>
      </c>
      <c r="V1" t="s">
        <v>84</v>
      </c>
      <c r="W1" t="s">
        <v>121</v>
      </c>
      <c r="X1" t="s">
        <v>16</v>
      </c>
      <c r="Y1" t="s">
        <v>17</v>
      </c>
      <c r="Z1" t="s">
        <v>19</v>
      </c>
      <c r="AA1" t="s">
        <v>21</v>
      </c>
      <c r="AB1" t="s">
        <v>33</v>
      </c>
      <c r="AC1" t="s">
        <v>35</v>
      </c>
      <c r="AD1" t="s">
        <v>37</v>
      </c>
      <c r="AE1" t="s">
        <v>38</v>
      </c>
      <c r="AF1" t="s">
        <v>40</v>
      </c>
      <c r="AG1" t="s">
        <v>58</v>
      </c>
      <c r="AH1" t="s">
        <v>59</v>
      </c>
      <c r="AI1" t="s">
        <v>61</v>
      </c>
      <c r="AJ1" t="s">
        <v>216</v>
      </c>
      <c r="AK1" t="s">
        <v>217</v>
      </c>
      <c r="AL1" t="s">
        <v>218</v>
      </c>
      <c r="AM1" t="s">
        <v>219</v>
      </c>
      <c r="AN1" t="s">
        <v>220</v>
      </c>
      <c r="AO1" t="s">
        <v>251</v>
      </c>
      <c r="AP1" t="s">
        <v>252</v>
      </c>
      <c r="AQ1" t="s">
        <v>253</v>
      </c>
      <c r="AR1" t="s">
        <v>254</v>
      </c>
      <c r="AS1" t="s">
        <v>255</v>
      </c>
      <c r="AT1" t="s">
        <v>256</v>
      </c>
      <c r="AU1" t="s">
        <v>257</v>
      </c>
      <c r="AV1" t="s">
        <v>258</v>
      </c>
      <c r="AW1" t="s">
        <v>259</v>
      </c>
      <c r="AX1" t="s">
        <v>260</v>
      </c>
      <c r="AY1" t="s">
        <v>261</v>
      </c>
      <c r="AZ1" t="s">
        <v>262</v>
      </c>
      <c r="BA1" t="s">
        <v>263</v>
      </c>
      <c r="BB1" t="s">
        <v>264</v>
      </c>
      <c r="BC1" t="s">
        <v>265</v>
      </c>
      <c r="BD1" t="s">
        <v>266</v>
      </c>
      <c r="BE1" t="s">
        <v>267</v>
      </c>
      <c r="BF1" t="s">
        <v>268</v>
      </c>
      <c r="BG1" t="s">
        <v>269</v>
      </c>
      <c r="BH1" t="s">
        <v>270</v>
      </c>
      <c r="BI1" t="s">
        <v>271</v>
      </c>
      <c r="BJ1" t="s">
        <v>272</v>
      </c>
      <c r="BK1" t="s">
        <v>273</v>
      </c>
      <c r="BL1" t="s">
        <v>274</v>
      </c>
      <c r="BM1" t="s">
        <v>275</v>
      </c>
      <c r="BN1" t="s">
        <v>276</v>
      </c>
      <c r="BO1" t="s">
        <v>277</v>
      </c>
      <c r="BP1" t="s">
        <v>278</v>
      </c>
      <c r="BQ1" t="s">
        <v>279</v>
      </c>
      <c r="BR1" t="s">
        <v>280</v>
      </c>
      <c r="BS1" t="s">
        <v>281</v>
      </c>
      <c r="BT1" t="s">
        <v>282</v>
      </c>
      <c r="BU1" t="s">
        <v>283</v>
      </c>
      <c r="BV1" t="s">
        <v>284</v>
      </c>
      <c r="BW1" t="s">
        <v>285</v>
      </c>
      <c r="BX1" t="s">
        <v>286</v>
      </c>
      <c r="BY1" t="s">
        <v>287</v>
      </c>
      <c r="BZ1" t="s">
        <v>288</v>
      </c>
      <c r="CA1" t="s">
        <v>289</v>
      </c>
      <c r="CB1" t="s">
        <v>290</v>
      </c>
      <c r="CC1" t="s">
        <v>291</v>
      </c>
      <c r="CD1" t="s">
        <v>292</v>
      </c>
    </row>
    <row r="2" spans="1:82" x14ac:dyDescent="0.35">
      <c r="A2">
        <v>1</v>
      </c>
      <c r="B2" t="s">
        <v>9</v>
      </c>
      <c r="C2" t="s">
        <v>10</v>
      </c>
      <c r="D2" t="s">
        <v>11</v>
      </c>
      <c r="E2" t="s">
        <v>12</v>
      </c>
      <c r="F2">
        <v>3</v>
      </c>
      <c r="G2">
        <v>61000</v>
      </c>
      <c r="H2">
        <v>22</v>
      </c>
      <c r="I2" t="s">
        <v>13</v>
      </c>
      <c r="J2" t="s">
        <v>15</v>
      </c>
      <c r="K2" t="s">
        <v>24</v>
      </c>
      <c r="L2" t="s">
        <v>18</v>
      </c>
      <c r="M2" t="s">
        <v>27</v>
      </c>
      <c r="N2" t="s">
        <v>22</v>
      </c>
      <c r="X2" t="s">
        <v>15</v>
      </c>
      <c r="Y2" t="s">
        <v>18</v>
      </c>
      <c r="Z2" t="s">
        <v>20</v>
      </c>
      <c r="AA2" t="s">
        <v>22</v>
      </c>
      <c r="AO2" t="s">
        <v>225</v>
      </c>
      <c r="AP2" t="s">
        <v>236</v>
      </c>
      <c r="AW2" t="s">
        <v>225</v>
      </c>
      <c r="AX2" t="s">
        <v>236</v>
      </c>
      <c r="BG2" t="s">
        <v>239</v>
      </c>
      <c r="BH2" t="s">
        <v>227</v>
      </c>
      <c r="BR2" t="s">
        <v>239</v>
      </c>
      <c r="BS2" t="s">
        <v>227</v>
      </c>
    </row>
    <row r="3" spans="1:82" x14ac:dyDescent="0.35">
      <c r="A3">
        <v>2</v>
      </c>
      <c r="B3" t="s">
        <v>9</v>
      </c>
      <c r="C3" t="s">
        <v>10</v>
      </c>
      <c r="D3" t="s">
        <v>29</v>
      </c>
      <c r="E3" t="s">
        <v>30</v>
      </c>
      <c r="F3">
        <v>12</v>
      </c>
      <c r="G3">
        <v>95179</v>
      </c>
      <c r="H3">
        <v>23</v>
      </c>
      <c r="I3" t="s">
        <v>13</v>
      </c>
      <c r="J3" t="s">
        <v>31</v>
      </c>
      <c r="K3" t="s">
        <v>18</v>
      </c>
      <c r="L3" t="s">
        <v>32</v>
      </c>
      <c r="M3" t="s">
        <v>20</v>
      </c>
      <c r="N3" t="s">
        <v>27</v>
      </c>
      <c r="O3" t="s">
        <v>34</v>
      </c>
      <c r="P3" t="s">
        <v>36</v>
      </c>
      <c r="Q3" t="s">
        <v>22</v>
      </c>
      <c r="R3" t="s">
        <v>39</v>
      </c>
      <c r="S3" t="s">
        <v>41</v>
      </c>
      <c r="T3" t="s">
        <v>221</v>
      </c>
      <c r="X3" t="s">
        <v>31</v>
      </c>
      <c r="Y3" t="s">
        <v>15</v>
      </c>
      <c r="Z3" t="s">
        <v>32</v>
      </c>
      <c r="AA3" t="s">
        <v>20</v>
      </c>
      <c r="AB3" t="s">
        <v>34</v>
      </c>
      <c r="AC3" t="s">
        <v>36</v>
      </c>
      <c r="AD3" t="s">
        <v>22</v>
      </c>
      <c r="AE3" t="s">
        <v>39</v>
      </c>
      <c r="AF3" t="s">
        <v>41</v>
      </c>
      <c r="AG3" t="s">
        <v>221</v>
      </c>
      <c r="AO3" t="s">
        <v>223</v>
      </c>
      <c r="AP3" t="s">
        <v>230</v>
      </c>
      <c r="AQ3" t="s">
        <v>236</v>
      </c>
      <c r="AW3" t="s">
        <v>230</v>
      </c>
      <c r="AX3" t="s">
        <v>233</v>
      </c>
      <c r="AY3" t="s">
        <v>236</v>
      </c>
      <c r="BG3" t="s">
        <v>224</v>
      </c>
      <c r="BH3" t="s">
        <v>222</v>
      </c>
      <c r="BI3" t="s">
        <v>229</v>
      </c>
      <c r="BJ3" t="s">
        <v>239</v>
      </c>
      <c r="BK3" t="s">
        <v>243</v>
      </c>
      <c r="BL3" t="s">
        <v>246</v>
      </c>
      <c r="BR3" t="s">
        <v>224</v>
      </c>
      <c r="BS3" t="s">
        <v>222</v>
      </c>
      <c r="BT3" t="s">
        <v>229</v>
      </c>
      <c r="BU3" t="s">
        <v>239</v>
      </c>
      <c r="BV3" t="s">
        <v>243</v>
      </c>
      <c r="BW3" t="s">
        <v>246</v>
      </c>
      <c r="BX3" t="s">
        <v>221</v>
      </c>
    </row>
    <row r="4" spans="1:82" x14ac:dyDescent="0.35">
      <c r="A4">
        <v>3</v>
      </c>
      <c r="B4" t="s">
        <v>9</v>
      </c>
      <c r="C4" t="s">
        <v>10</v>
      </c>
      <c r="D4" t="s">
        <v>11</v>
      </c>
      <c r="E4" t="s">
        <v>47</v>
      </c>
      <c r="F4">
        <v>17</v>
      </c>
      <c r="G4">
        <v>90000</v>
      </c>
      <c r="H4">
        <v>28</v>
      </c>
      <c r="I4" t="s">
        <v>13</v>
      </c>
      <c r="J4" t="s">
        <v>31</v>
      </c>
      <c r="K4" t="s">
        <v>32</v>
      </c>
      <c r="L4" t="s">
        <v>20</v>
      </c>
      <c r="M4" t="s">
        <v>48</v>
      </c>
      <c r="N4" t="s">
        <v>22</v>
      </c>
      <c r="O4" t="s">
        <v>39</v>
      </c>
      <c r="X4" t="s">
        <v>31</v>
      </c>
      <c r="Y4" t="s">
        <v>32</v>
      </c>
      <c r="Z4" t="s">
        <v>20</v>
      </c>
      <c r="AA4" t="s">
        <v>36</v>
      </c>
      <c r="AB4" t="s">
        <v>22</v>
      </c>
      <c r="AC4" t="s">
        <v>39</v>
      </c>
      <c r="AD4" t="s">
        <v>41</v>
      </c>
      <c r="AO4" t="s">
        <v>234</v>
      </c>
      <c r="AP4" t="s">
        <v>223</v>
      </c>
      <c r="AQ4" t="s">
        <v>228</v>
      </c>
      <c r="AR4" t="s">
        <v>225</v>
      </c>
      <c r="AW4" t="s">
        <v>228</v>
      </c>
      <c r="AX4" t="s">
        <v>225</v>
      </c>
      <c r="AY4" t="s">
        <v>233</v>
      </c>
      <c r="BG4" t="s">
        <v>235</v>
      </c>
      <c r="BH4" t="s">
        <v>224</v>
      </c>
      <c r="BI4" t="s">
        <v>222</v>
      </c>
      <c r="BJ4" t="s">
        <v>249</v>
      </c>
      <c r="BK4" t="s">
        <v>240</v>
      </c>
      <c r="BL4" t="s">
        <v>239</v>
      </c>
      <c r="BM4" t="s">
        <v>243</v>
      </c>
      <c r="BN4" t="s">
        <v>241</v>
      </c>
      <c r="BO4" t="s">
        <v>246</v>
      </c>
      <c r="BP4" t="s">
        <v>227</v>
      </c>
      <c r="BQ4" t="s">
        <v>248</v>
      </c>
      <c r="BR4" t="s">
        <v>235</v>
      </c>
      <c r="BS4" t="s">
        <v>224</v>
      </c>
      <c r="BT4" t="s">
        <v>222</v>
      </c>
      <c r="BU4" t="s">
        <v>249</v>
      </c>
      <c r="BV4" t="s">
        <v>239</v>
      </c>
      <c r="BW4" t="s">
        <v>246</v>
      </c>
      <c r="BX4" t="s">
        <v>227</v>
      </c>
      <c r="BY4" t="s">
        <v>248</v>
      </c>
    </row>
    <row r="5" spans="1:82" x14ac:dyDescent="0.35">
      <c r="A5">
        <v>4</v>
      </c>
      <c r="B5" t="s">
        <v>9</v>
      </c>
      <c r="C5" t="s">
        <v>10</v>
      </c>
      <c r="D5" t="s">
        <v>49</v>
      </c>
      <c r="E5" t="s">
        <v>12</v>
      </c>
      <c r="F5">
        <v>5</v>
      </c>
      <c r="G5">
        <v>65277</v>
      </c>
      <c r="H5">
        <v>29</v>
      </c>
      <c r="I5" t="s">
        <v>13</v>
      </c>
      <c r="J5" t="s">
        <v>31</v>
      </c>
      <c r="K5" t="s">
        <v>32</v>
      </c>
      <c r="L5" t="s">
        <v>20</v>
      </c>
      <c r="M5" t="s">
        <v>39</v>
      </c>
      <c r="X5" t="s">
        <v>31</v>
      </c>
      <c r="Y5" t="s">
        <v>32</v>
      </c>
      <c r="Z5" t="s">
        <v>50</v>
      </c>
      <c r="AA5" t="s">
        <v>20</v>
      </c>
      <c r="AB5" t="s">
        <v>39</v>
      </c>
      <c r="AC5" t="s">
        <v>41</v>
      </c>
      <c r="AO5" t="s">
        <v>232</v>
      </c>
      <c r="AP5" t="s">
        <v>230</v>
      </c>
      <c r="AW5" t="s">
        <v>242</v>
      </c>
      <c r="AX5" t="s">
        <v>228</v>
      </c>
      <c r="AY5" t="s">
        <v>232</v>
      </c>
      <c r="AZ5" t="s">
        <v>230</v>
      </c>
      <c r="BG5" t="s">
        <v>250</v>
      </c>
      <c r="BH5" t="s">
        <v>222</v>
      </c>
      <c r="BI5" t="s">
        <v>229</v>
      </c>
      <c r="BJ5" t="s">
        <v>231</v>
      </c>
      <c r="BK5" t="s">
        <v>248</v>
      </c>
      <c r="BR5" t="s">
        <v>222</v>
      </c>
    </row>
    <row r="6" spans="1:82" x14ac:dyDescent="0.35">
      <c r="A6">
        <v>5</v>
      </c>
      <c r="B6" t="s">
        <v>9</v>
      </c>
      <c r="C6" t="s">
        <v>10</v>
      </c>
      <c r="D6" t="s">
        <v>51</v>
      </c>
      <c r="E6" t="s">
        <v>30</v>
      </c>
      <c r="F6">
        <v>14</v>
      </c>
      <c r="G6">
        <v>31140</v>
      </c>
      <c r="H6">
        <v>31</v>
      </c>
      <c r="I6" t="s">
        <v>13</v>
      </c>
      <c r="J6" t="s">
        <v>18</v>
      </c>
      <c r="K6" t="s">
        <v>32</v>
      </c>
      <c r="L6" t="s">
        <v>50</v>
      </c>
      <c r="M6" t="s">
        <v>20</v>
      </c>
      <c r="N6" t="s">
        <v>22</v>
      </c>
      <c r="O6" t="s">
        <v>39</v>
      </c>
      <c r="X6" t="s">
        <v>32</v>
      </c>
      <c r="Y6" t="s">
        <v>20</v>
      </c>
      <c r="AO6" t="s">
        <v>223</v>
      </c>
      <c r="AP6" t="s">
        <v>228</v>
      </c>
      <c r="AQ6" t="s">
        <v>226</v>
      </c>
      <c r="AR6" t="s">
        <v>225</v>
      </c>
      <c r="AS6" t="s">
        <v>236</v>
      </c>
      <c r="AW6" t="s">
        <v>223</v>
      </c>
      <c r="BG6" t="s">
        <v>235</v>
      </c>
      <c r="BH6" t="s">
        <v>224</v>
      </c>
      <c r="BI6" t="s">
        <v>241</v>
      </c>
      <c r="BR6" t="s">
        <v>224</v>
      </c>
    </row>
    <row r="7" spans="1:82" x14ac:dyDescent="0.35">
      <c r="A7">
        <v>6</v>
      </c>
      <c r="B7" t="s">
        <v>52</v>
      </c>
      <c r="C7" t="s">
        <v>10</v>
      </c>
      <c r="D7" t="s">
        <v>53</v>
      </c>
      <c r="E7" t="s">
        <v>47</v>
      </c>
      <c r="F7">
        <v>8</v>
      </c>
      <c r="G7">
        <v>41244</v>
      </c>
      <c r="H7">
        <v>38</v>
      </c>
      <c r="I7" t="s">
        <v>13</v>
      </c>
      <c r="J7" t="s">
        <v>31</v>
      </c>
      <c r="K7" t="s">
        <v>18</v>
      </c>
      <c r="L7" t="s">
        <v>32</v>
      </c>
      <c r="M7" t="s">
        <v>50</v>
      </c>
      <c r="N7" t="s">
        <v>20</v>
      </c>
      <c r="O7" t="s">
        <v>48</v>
      </c>
      <c r="P7" t="s">
        <v>27</v>
      </c>
      <c r="Q7" t="s">
        <v>54</v>
      </c>
      <c r="R7" t="s">
        <v>22</v>
      </c>
      <c r="X7" t="s">
        <v>31</v>
      </c>
      <c r="Y7" t="s">
        <v>18</v>
      </c>
      <c r="Z7" t="s">
        <v>32</v>
      </c>
      <c r="AA7" t="s">
        <v>50</v>
      </c>
      <c r="AB7" t="s">
        <v>20</v>
      </c>
      <c r="AC7" t="s">
        <v>48</v>
      </c>
      <c r="AD7" t="s">
        <v>27</v>
      </c>
      <c r="AE7" t="s">
        <v>54</v>
      </c>
      <c r="AF7" t="s">
        <v>22</v>
      </c>
      <c r="AO7" t="s">
        <v>242</v>
      </c>
      <c r="AP7" t="s">
        <v>245</v>
      </c>
      <c r="AQ7" t="s">
        <v>232</v>
      </c>
      <c r="AR7" t="s">
        <v>226</v>
      </c>
      <c r="AW7" t="s">
        <v>242</v>
      </c>
      <c r="AX7" t="s">
        <v>245</v>
      </c>
      <c r="AY7" t="s">
        <v>232</v>
      </c>
      <c r="AZ7" t="s">
        <v>226</v>
      </c>
      <c r="BG7" t="s">
        <v>235</v>
      </c>
      <c r="BH7" t="s">
        <v>222</v>
      </c>
      <c r="BI7" t="s">
        <v>227</v>
      </c>
      <c r="BJ7" t="s">
        <v>248</v>
      </c>
      <c r="BR7" t="s">
        <v>235</v>
      </c>
      <c r="BS7" t="s">
        <v>222</v>
      </c>
      <c r="BT7" t="s">
        <v>227</v>
      </c>
    </row>
    <row r="8" spans="1:82" x14ac:dyDescent="0.35">
      <c r="A8">
        <v>7</v>
      </c>
      <c r="B8" t="s">
        <v>9</v>
      </c>
      <c r="C8" t="s">
        <v>10</v>
      </c>
      <c r="D8" t="s">
        <v>11</v>
      </c>
      <c r="E8" t="s">
        <v>30</v>
      </c>
      <c r="F8">
        <v>35</v>
      </c>
      <c r="G8">
        <v>103000</v>
      </c>
      <c r="H8">
        <v>47</v>
      </c>
      <c r="I8" t="s">
        <v>13</v>
      </c>
      <c r="J8" t="s">
        <v>31</v>
      </c>
      <c r="K8" t="s">
        <v>24</v>
      </c>
      <c r="L8" t="s">
        <v>32</v>
      </c>
      <c r="M8" t="s">
        <v>20</v>
      </c>
      <c r="N8" t="s">
        <v>27</v>
      </c>
      <c r="O8" t="s">
        <v>34</v>
      </c>
      <c r="P8" t="s">
        <v>22</v>
      </c>
      <c r="Q8" t="s">
        <v>39</v>
      </c>
      <c r="X8" t="s">
        <v>31</v>
      </c>
      <c r="Y8" t="s">
        <v>24</v>
      </c>
      <c r="Z8" t="s">
        <v>32</v>
      </c>
      <c r="AA8" t="s">
        <v>20</v>
      </c>
      <c r="AB8" t="s">
        <v>27</v>
      </c>
      <c r="AC8" t="s">
        <v>34</v>
      </c>
      <c r="AD8" t="s">
        <v>22</v>
      </c>
      <c r="AE8" t="s">
        <v>39</v>
      </c>
      <c r="AO8" t="s">
        <v>242</v>
      </c>
      <c r="AP8" t="s">
        <v>225</v>
      </c>
      <c r="AQ8" t="s">
        <v>237</v>
      </c>
      <c r="AR8" t="s">
        <v>233</v>
      </c>
      <c r="AW8" t="s">
        <v>242</v>
      </c>
      <c r="AX8" t="s">
        <v>225</v>
      </c>
      <c r="AY8" t="s">
        <v>237</v>
      </c>
      <c r="AZ8" t="s">
        <v>233</v>
      </c>
      <c r="BG8" t="s">
        <v>222</v>
      </c>
      <c r="BH8" t="s">
        <v>239</v>
      </c>
      <c r="BI8" t="s">
        <v>231</v>
      </c>
      <c r="BJ8" t="s">
        <v>227</v>
      </c>
      <c r="BR8" t="s">
        <v>222</v>
      </c>
      <c r="BS8" t="s">
        <v>239</v>
      </c>
      <c r="BT8" t="s">
        <v>231</v>
      </c>
      <c r="BU8" t="s">
        <v>227</v>
      </c>
    </row>
    <row r="9" spans="1:82" x14ac:dyDescent="0.35">
      <c r="A9">
        <v>8</v>
      </c>
      <c r="B9" t="s">
        <v>9</v>
      </c>
      <c r="C9" t="s">
        <v>10</v>
      </c>
      <c r="D9" t="s">
        <v>11</v>
      </c>
      <c r="E9" t="s">
        <v>12</v>
      </c>
      <c r="F9">
        <v>3</v>
      </c>
      <c r="G9">
        <v>69000</v>
      </c>
      <c r="H9">
        <v>22</v>
      </c>
      <c r="I9" t="s">
        <v>13</v>
      </c>
      <c r="J9" t="s">
        <v>31</v>
      </c>
      <c r="K9" t="s">
        <v>32</v>
      </c>
      <c r="L9" t="s">
        <v>20</v>
      </c>
      <c r="M9" t="s">
        <v>27</v>
      </c>
      <c r="N9" t="s">
        <v>34</v>
      </c>
      <c r="O9" t="s">
        <v>22</v>
      </c>
      <c r="X9" t="s">
        <v>31</v>
      </c>
      <c r="Y9" t="s">
        <v>55</v>
      </c>
      <c r="Z9" t="s">
        <v>32</v>
      </c>
      <c r="AA9" t="s">
        <v>50</v>
      </c>
      <c r="AB9" t="s">
        <v>20</v>
      </c>
      <c r="AC9" t="s">
        <v>56</v>
      </c>
      <c r="AD9" t="s">
        <v>57</v>
      </c>
      <c r="AE9" t="s">
        <v>27</v>
      </c>
      <c r="AF9" t="s">
        <v>34</v>
      </c>
      <c r="AG9" t="s">
        <v>22</v>
      </c>
      <c r="AH9" t="s">
        <v>60</v>
      </c>
      <c r="AI9" t="s">
        <v>39</v>
      </c>
      <c r="AO9" t="s">
        <v>237</v>
      </c>
      <c r="AP9" t="s">
        <v>236</v>
      </c>
      <c r="AW9" t="s">
        <v>234</v>
      </c>
      <c r="AX9" t="s">
        <v>223</v>
      </c>
      <c r="AY9" t="s">
        <v>242</v>
      </c>
      <c r="AZ9" t="s">
        <v>228</v>
      </c>
      <c r="BA9" t="s">
        <v>237</v>
      </c>
      <c r="BG9" t="s">
        <v>222</v>
      </c>
      <c r="BH9" t="s">
        <v>247</v>
      </c>
      <c r="BR9" t="s">
        <v>222</v>
      </c>
      <c r="BS9" t="s">
        <v>240</v>
      </c>
      <c r="BT9" t="s">
        <v>246</v>
      </c>
    </row>
    <row r="10" spans="1:82" x14ac:dyDescent="0.35">
      <c r="A10">
        <v>9</v>
      </c>
      <c r="B10" t="s">
        <v>9</v>
      </c>
      <c r="C10" t="s">
        <v>10</v>
      </c>
      <c r="D10" t="s">
        <v>62</v>
      </c>
      <c r="E10" t="s">
        <v>63</v>
      </c>
      <c r="F10">
        <v>2</v>
      </c>
      <c r="G10">
        <v>26388</v>
      </c>
      <c r="H10">
        <v>23</v>
      </c>
      <c r="I10" t="s">
        <v>13</v>
      </c>
      <c r="J10" t="s">
        <v>32</v>
      </c>
      <c r="K10" t="s">
        <v>20</v>
      </c>
      <c r="L10" t="s">
        <v>48</v>
      </c>
      <c r="M10" t="s">
        <v>39</v>
      </c>
      <c r="X10" t="s">
        <v>55</v>
      </c>
      <c r="AO10" t="s">
        <v>228</v>
      </c>
      <c r="AP10" t="s">
        <v>232</v>
      </c>
      <c r="AQ10" t="s">
        <v>225</v>
      </c>
      <c r="AW10" t="s">
        <v>78</v>
      </c>
      <c r="BG10" t="s">
        <v>224</v>
      </c>
      <c r="BH10" t="s">
        <v>248</v>
      </c>
      <c r="BR10" t="s">
        <v>235</v>
      </c>
      <c r="BS10" t="s">
        <v>222</v>
      </c>
      <c r="BT10" t="s">
        <v>246</v>
      </c>
    </row>
    <row r="11" spans="1:82" x14ac:dyDescent="0.35">
      <c r="A11">
        <v>10</v>
      </c>
      <c r="B11" t="s">
        <v>9</v>
      </c>
      <c r="C11" t="s">
        <v>10</v>
      </c>
      <c r="D11" t="s">
        <v>64</v>
      </c>
      <c r="E11" t="s">
        <v>65</v>
      </c>
      <c r="F11">
        <v>2</v>
      </c>
      <c r="G11">
        <v>6300</v>
      </c>
      <c r="H11">
        <v>22</v>
      </c>
      <c r="I11" t="s">
        <v>13</v>
      </c>
      <c r="J11" t="s">
        <v>32</v>
      </c>
      <c r="K11" t="s">
        <v>20</v>
      </c>
      <c r="L11" t="s">
        <v>48</v>
      </c>
      <c r="M11" t="s">
        <v>22</v>
      </c>
      <c r="N11" t="s">
        <v>39</v>
      </c>
      <c r="X11" t="s">
        <v>32</v>
      </c>
      <c r="Y11" t="s">
        <v>20</v>
      </c>
      <c r="Z11" t="s">
        <v>48</v>
      </c>
      <c r="AA11" t="s">
        <v>22</v>
      </c>
      <c r="AB11" t="s">
        <v>39</v>
      </c>
      <c r="AO11" t="s">
        <v>225</v>
      </c>
      <c r="AW11" t="s">
        <v>225</v>
      </c>
      <c r="BG11" t="s">
        <v>239</v>
      </c>
      <c r="BH11" t="s">
        <v>227</v>
      </c>
      <c r="BR11" t="s">
        <v>239</v>
      </c>
      <c r="BS11" t="s">
        <v>227</v>
      </c>
    </row>
    <row r="12" spans="1:82" x14ac:dyDescent="0.35">
      <c r="A12">
        <v>11</v>
      </c>
      <c r="B12" t="s">
        <v>9</v>
      </c>
      <c r="C12" t="s">
        <v>10</v>
      </c>
      <c r="D12" t="s">
        <v>11</v>
      </c>
      <c r="E12" t="s">
        <v>30</v>
      </c>
      <c r="F12">
        <v>12</v>
      </c>
      <c r="G12">
        <v>114000</v>
      </c>
      <c r="H12">
        <v>34</v>
      </c>
      <c r="I12" t="s">
        <v>13</v>
      </c>
      <c r="J12" t="s">
        <v>31</v>
      </c>
      <c r="K12" t="s">
        <v>24</v>
      </c>
      <c r="L12" t="s">
        <v>18</v>
      </c>
      <c r="M12" t="s">
        <v>32</v>
      </c>
      <c r="N12" t="s">
        <v>20</v>
      </c>
      <c r="O12" t="s">
        <v>48</v>
      </c>
      <c r="P12" t="s">
        <v>27</v>
      </c>
      <c r="Q12" t="s">
        <v>34</v>
      </c>
      <c r="R12" t="s">
        <v>22</v>
      </c>
      <c r="S12" t="s">
        <v>60</v>
      </c>
      <c r="T12" t="s">
        <v>39</v>
      </c>
      <c r="U12" t="s">
        <v>68</v>
      </c>
      <c r="X12" t="s">
        <v>18</v>
      </c>
      <c r="Y12" t="s">
        <v>32</v>
      </c>
      <c r="Z12" t="s">
        <v>20</v>
      </c>
      <c r="AA12" t="s">
        <v>57</v>
      </c>
      <c r="AB12" t="s">
        <v>34</v>
      </c>
      <c r="AC12" t="s">
        <v>22</v>
      </c>
      <c r="AD12" t="s">
        <v>60</v>
      </c>
      <c r="AE12" t="s">
        <v>39</v>
      </c>
      <c r="AF12" t="s">
        <v>41</v>
      </c>
      <c r="AO12" t="s">
        <v>226</v>
      </c>
      <c r="AP12" t="s">
        <v>225</v>
      </c>
      <c r="AQ12" t="s">
        <v>233</v>
      </c>
      <c r="AR12" t="s">
        <v>236</v>
      </c>
      <c r="AW12" t="s">
        <v>226</v>
      </c>
      <c r="AX12" t="s">
        <v>225</v>
      </c>
      <c r="AY12" t="s">
        <v>233</v>
      </c>
      <c r="AZ12" t="s">
        <v>236</v>
      </c>
      <c r="BG12" t="s">
        <v>224</v>
      </c>
      <c r="BH12" t="s">
        <v>222</v>
      </c>
      <c r="BI12" t="s">
        <v>239</v>
      </c>
      <c r="BJ12" t="s">
        <v>243</v>
      </c>
      <c r="BK12" t="s">
        <v>241</v>
      </c>
      <c r="BL12" t="s">
        <v>227</v>
      </c>
      <c r="BM12" t="s">
        <v>248</v>
      </c>
      <c r="BR12" t="s">
        <v>235</v>
      </c>
      <c r="BS12" t="s">
        <v>222</v>
      </c>
      <c r="BT12" t="s">
        <v>240</v>
      </c>
      <c r="BU12" t="s">
        <v>239</v>
      </c>
      <c r="BV12" t="s">
        <v>243</v>
      </c>
      <c r="BW12" t="s">
        <v>241</v>
      </c>
      <c r="BX12" t="s">
        <v>227</v>
      </c>
    </row>
    <row r="13" spans="1:82" x14ac:dyDescent="0.35">
      <c r="A13">
        <v>12</v>
      </c>
      <c r="B13" t="s">
        <v>9</v>
      </c>
      <c r="C13" t="s">
        <v>10</v>
      </c>
      <c r="D13" t="s">
        <v>11</v>
      </c>
      <c r="E13" t="s">
        <v>12</v>
      </c>
      <c r="F13">
        <v>4</v>
      </c>
      <c r="G13">
        <v>100000</v>
      </c>
      <c r="H13">
        <v>32</v>
      </c>
      <c r="I13" t="s">
        <v>13</v>
      </c>
      <c r="J13" t="s">
        <v>31</v>
      </c>
      <c r="K13" t="s">
        <v>20</v>
      </c>
      <c r="L13" t="s">
        <v>22</v>
      </c>
      <c r="X13" t="s">
        <v>31</v>
      </c>
      <c r="Y13" t="s">
        <v>69</v>
      </c>
      <c r="Z13" t="s">
        <v>20</v>
      </c>
      <c r="AA13" t="s">
        <v>27</v>
      </c>
      <c r="AB13" t="s">
        <v>54</v>
      </c>
      <c r="AC13" t="s">
        <v>39</v>
      </c>
      <c r="AO13" t="s">
        <v>228</v>
      </c>
      <c r="AP13" t="s">
        <v>232</v>
      </c>
      <c r="AQ13" t="s">
        <v>225</v>
      </c>
      <c r="AW13" t="s">
        <v>230</v>
      </c>
      <c r="AX13" t="s">
        <v>236</v>
      </c>
      <c r="BG13" t="s">
        <v>78</v>
      </c>
      <c r="BR13" t="s">
        <v>222</v>
      </c>
    </row>
    <row r="14" spans="1:82" x14ac:dyDescent="0.35">
      <c r="A14">
        <v>13</v>
      </c>
      <c r="B14" t="s">
        <v>9</v>
      </c>
      <c r="C14" t="s">
        <v>10</v>
      </c>
      <c r="D14" t="s">
        <v>70</v>
      </c>
      <c r="E14" t="s">
        <v>47</v>
      </c>
      <c r="F14">
        <v>30</v>
      </c>
      <c r="G14">
        <v>51312</v>
      </c>
      <c r="H14">
        <v>44</v>
      </c>
      <c r="I14" t="s">
        <v>13</v>
      </c>
      <c r="J14" t="s">
        <v>18</v>
      </c>
      <c r="K14" t="s">
        <v>32</v>
      </c>
      <c r="L14" t="s">
        <v>20</v>
      </c>
      <c r="M14" t="s">
        <v>22</v>
      </c>
      <c r="X14" t="s">
        <v>18</v>
      </c>
      <c r="Y14" t="s">
        <v>32</v>
      </c>
      <c r="Z14" t="s">
        <v>20</v>
      </c>
      <c r="AA14" t="s">
        <v>22</v>
      </c>
      <c r="AO14" t="s">
        <v>226</v>
      </c>
      <c r="AW14" t="s">
        <v>226</v>
      </c>
      <c r="BG14" t="s">
        <v>227</v>
      </c>
      <c r="BR14" t="s">
        <v>227</v>
      </c>
    </row>
    <row r="15" spans="1:82" x14ac:dyDescent="0.35">
      <c r="A15">
        <v>14</v>
      </c>
      <c r="B15" t="s">
        <v>9</v>
      </c>
      <c r="C15" t="s">
        <v>10</v>
      </c>
      <c r="D15" t="s">
        <v>11</v>
      </c>
      <c r="E15" t="s">
        <v>12</v>
      </c>
      <c r="F15">
        <v>30</v>
      </c>
      <c r="G15">
        <v>156000</v>
      </c>
      <c r="H15">
        <v>42</v>
      </c>
      <c r="I15" t="s">
        <v>13</v>
      </c>
      <c r="J15" t="s">
        <v>18</v>
      </c>
      <c r="K15" t="s">
        <v>20</v>
      </c>
      <c r="L15" t="s">
        <v>22</v>
      </c>
      <c r="M15" t="s">
        <v>39</v>
      </c>
      <c r="X15" t="s">
        <v>18</v>
      </c>
      <c r="Y15" t="s">
        <v>71</v>
      </c>
      <c r="Z15" t="s">
        <v>22</v>
      </c>
      <c r="AA15" t="s">
        <v>39</v>
      </c>
      <c r="AO15" t="s">
        <v>226</v>
      </c>
      <c r="AP15" t="s">
        <v>230</v>
      </c>
      <c r="AQ15" t="s">
        <v>233</v>
      </c>
      <c r="AR15" t="s">
        <v>236</v>
      </c>
      <c r="AW15" t="s">
        <v>226</v>
      </c>
      <c r="AX15" t="s">
        <v>230</v>
      </c>
      <c r="AY15" t="s">
        <v>233</v>
      </c>
      <c r="AZ15" t="s">
        <v>236</v>
      </c>
      <c r="BG15" t="s">
        <v>224</v>
      </c>
      <c r="BH15" t="s">
        <v>222</v>
      </c>
      <c r="BI15" t="s">
        <v>244</v>
      </c>
      <c r="BJ15" t="s">
        <v>239</v>
      </c>
      <c r="BK15" t="s">
        <v>241</v>
      </c>
      <c r="BL15" t="s">
        <v>227</v>
      </c>
      <c r="BR15" t="s">
        <v>224</v>
      </c>
      <c r="BS15" t="s">
        <v>239</v>
      </c>
      <c r="BT15" t="s">
        <v>241</v>
      </c>
      <c r="BU15" t="s">
        <v>227</v>
      </c>
    </row>
    <row r="16" spans="1:82" x14ac:dyDescent="0.35">
      <c r="A16">
        <v>15</v>
      </c>
      <c r="B16" t="s">
        <v>9</v>
      </c>
      <c r="C16" t="s">
        <v>10</v>
      </c>
      <c r="D16" t="s">
        <v>72</v>
      </c>
      <c r="E16" t="s">
        <v>12</v>
      </c>
      <c r="F16">
        <v>9</v>
      </c>
      <c r="G16">
        <v>20623</v>
      </c>
      <c r="H16">
        <v>27</v>
      </c>
      <c r="I16" t="s">
        <v>13</v>
      </c>
      <c r="J16" t="s">
        <v>24</v>
      </c>
      <c r="K16" t="s">
        <v>18</v>
      </c>
      <c r="L16" t="s">
        <v>32</v>
      </c>
      <c r="M16" t="s">
        <v>50</v>
      </c>
      <c r="N16" t="s">
        <v>20</v>
      </c>
      <c r="O16" t="s">
        <v>57</v>
      </c>
      <c r="P16" t="s">
        <v>22</v>
      </c>
      <c r="X16" t="s">
        <v>18</v>
      </c>
      <c r="Y16" t="s">
        <v>32</v>
      </c>
      <c r="Z16" t="s">
        <v>57</v>
      </c>
      <c r="AO16" t="s">
        <v>228</v>
      </c>
      <c r="AP16" t="s">
        <v>225</v>
      </c>
      <c r="AQ16" t="s">
        <v>237</v>
      </c>
      <c r="AR16" t="s">
        <v>236</v>
      </c>
      <c r="AW16" t="s">
        <v>228</v>
      </c>
      <c r="BG16" t="s">
        <v>235</v>
      </c>
      <c r="BH16" t="s">
        <v>250</v>
      </c>
      <c r="BI16" t="s">
        <v>240</v>
      </c>
      <c r="BJ16" t="s">
        <v>243</v>
      </c>
      <c r="BK16" t="s">
        <v>231</v>
      </c>
      <c r="BL16" t="s">
        <v>246</v>
      </c>
      <c r="BM16" t="s">
        <v>227</v>
      </c>
      <c r="BN16" t="s">
        <v>248</v>
      </c>
      <c r="BR16" t="s">
        <v>235</v>
      </c>
      <c r="BS16" t="s">
        <v>240</v>
      </c>
      <c r="BT16" t="s">
        <v>243</v>
      </c>
      <c r="BU16" t="s">
        <v>231</v>
      </c>
      <c r="BV16" t="s">
        <v>246</v>
      </c>
      <c r="BW16" t="s">
        <v>227</v>
      </c>
      <c r="BX16" t="s">
        <v>248</v>
      </c>
    </row>
    <row r="17" spans="1:82" x14ac:dyDescent="0.35">
      <c r="A17">
        <v>16</v>
      </c>
      <c r="B17" t="s">
        <v>9</v>
      </c>
      <c r="C17" t="s">
        <v>10</v>
      </c>
      <c r="D17" t="s">
        <v>73</v>
      </c>
      <c r="E17" t="s">
        <v>12</v>
      </c>
      <c r="F17">
        <v>26</v>
      </c>
      <c r="G17">
        <v>87996</v>
      </c>
      <c r="H17">
        <v>43</v>
      </c>
      <c r="I17" t="s">
        <v>13</v>
      </c>
      <c r="J17" t="s">
        <v>31</v>
      </c>
      <c r="K17" t="s">
        <v>18</v>
      </c>
      <c r="L17" t="s">
        <v>32</v>
      </c>
      <c r="M17" t="s">
        <v>50</v>
      </c>
      <c r="N17" t="s">
        <v>20</v>
      </c>
      <c r="O17" t="s">
        <v>22</v>
      </c>
      <c r="P17" t="s">
        <v>39</v>
      </c>
      <c r="Q17" t="s">
        <v>41</v>
      </c>
      <c r="X17" t="s">
        <v>18</v>
      </c>
      <c r="AO17" t="s">
        <v>237</v>
      </c>
      <c r="AP17" t="s">
        <v>221</v>
      </c>
      <c r="AW17" t="s">
        <v>221</v>
      </c>
      <c r="BG17" t="s">
        <v>239</v>
      </c>
      <c r="BH17" t="s">
        <v>227</v>
      </c>
      <c r="BR17" t="s">
        <v>222</v>
      </c>
      <c r="BS17" t="s">
        <v>239</v>
      </c>
      <c r="BT17" t="s">
        <v>241</v>
      </c>
      <c r="BU17" t="s">
        <v>227</v>
      </c>
    </row>
    <row r="18" spans="1:82" x14ac:dyDescent="0.35">
      <c r="A18">
        <v>17</v>
      </c>
      <c r="B18" t="s">
        <v>9</v>
      </c>
      <c r="C18" t="s">
        <v>10</v>
      </c>
      <c r="D18" t="s">
        <v>74</v>
      </c>
      <c r="E18" t="s">
        <v>30</v>
      </c>
      <c r="F18">
        <v>15</v>
      </c>
      <c r="G18">
        <v>60000</v>
      </c>
      <c r="H18">
        <v>34</v>
      </c>
      <c r="I18" t="s">
        <v>13</v>
      </c>
      <c r="J18" t="s">
        <v>31</v>
      </c>
      <c r="K18" t="s">
        <v>32</v>
      </c>
      <c r="L18" t="s">
        <v>50</v>
      </c>
      <c r="M18" t="s">
        <v>20</v>
      </c>
      <c r="N18" t="s">
        <v>48</v>
      </c>
      <c r="O18" t="s">
        <v>27</v>
      </c>
      <c r="P18" t="s">
        <v>22</v>
      </c>
      <c r="Q18" t="s">
        <v>39</v>
      </c>
      <c r="X18" t="s">
        <v>31</v>
      </c>
      <c r="Y18" t="s">
        <v>32</v>
      </c>
      <c r="Z18" t="s">
        <v>50</v>
      </c>
      <c r="AA18" t="s">
        <v>20</v>
      </c>
      <c r="AB18" t="s">
        <v>56</v>
      </c>
      <c r="AC18" t="s">
        <v>27</v>
      </c>
      <c r="AD18" t="s">
        <v>22</v>
      </c>
      <c r="AE18" t="s">
        <v>39</v>
      </c>
      <c r="AO18" t="s">
        <v>238</v>
      </c>
      <c r="AP18" t="s">
        <v>223</v>
      </c>
      <c r="AQ18" t="s">
        <v>242</v>
      </c>
      <c r="AR18" t="s">
        <v>245</v>
      </c>
      <c r="AS18" t="s">
        <v>232</v>
      </c>
      <c r="AT18" t="s">
        <v>230</v>
      </c>
      <c r="AW18" t="s">
        <v>238</v>
      </c>
      <c r="AX18" t="s">
        <v>223</v>
      </c>
      <c r="AY18" t="s">
        <v>242</v>
      </c>
      <c r="AZ18" t="s">
        <v>245</v>
      </c>
      <c r="BA18" t="s">
        <v>232</v>
      </c>
      <c r="BB18" t="s">
        <v>230</v>
      </c>
      <c r="BG18" t="s">
        <v>235</v>
      </c>
      <c r="BH18" t="s">
        <v>250</v>
      </c>
      <c r="BI18" t="s">
        <v>224</v>
      </c>
      <c r="BJ18" t="s">
        <v>222</v>
      </c>
      <c r="BK18" t="s">
        <v>239</v>
      </c>
      <c r="BL18" t="s">
        <v>246</v>
      </c>
      <c r="BM18" t="s">
        <v>227</v>
      </c>
      <c r="BR18" t="s">
        <v>235</v>
      </c>
      <c r="BS18" t="s">
        <v>250</v>
      </c>
      <c r="BT18" t="s">
        <v>224</v>
      </c>
      <c r="BU18" t="s">
        <v>222</v>
      </c>
      <c r="BV18" t="s">
        <v>239</v>
      </c>
      <c r="BW18" t="s">
        <v>246</v>
      </c>
      <c r="BX18" t="s">
        <v>227</v>
      </c>
    </row>
    <row r="19" spans="1:82" x14ac:dyDescent="0.35">
      <c r="A19">
        <v>18</v>
      </c>
      <c r="B19" t="s">
        <v>9</v>
      </c>
      <c r="C19" t="s">
        <v>10</v>
      </c>
      <c r="D19" t="s">
        <v>75</v>
      </c>
      <c r="E19" t="s">
        <v>12</v>
      </c>
      <c r="F19">
        <v>7</v>
      </c>
      <c r="G19">
        <v>5597</v>
      </c>
      <c r="H19">
        <v>23</v>
      </c>
      <c r="I19" t="s">
        <v>13</v>
      </c>
      <c r="J19" t="s">
        <v>31</v>
      </c>
      <c r="K19" t="s">
        <v>15</v>
      </c>
      <c r="L19" t="s">
        <v>24</v>
      </c>
      <c r="M19" t="s">
        <v>32</v>
      </c>
      <c r="N19" t="s">
        <v>50</v>
      </c>
      <c r="O19" t="s">
        <v>20</v>
      </c>
      <c r="P19" t="s">
        <v>48</v>
      </c>
      <c r="Q19" t="s">
        <v>27</v>
      </c>
      <c r="R19" t="s">
        <v>22</v>
      </c>
      <c r="X19" t="s">
        <v>32</v>
      </c>
      <c r="Y19" t="s">
        <v>20</v>
      </c>
      <c r="Z19" t="s">
        <v>27</v>
      </c>
      <c r="AO19" t="s">
        <v>242</v>
      </c>
      <c r="AP19" t="s">
        <v>228</v>
      </c>
      <c r="AQ19" t="s">
        <v>245</v>
      </c>
      <c r="AR19" t="s">
        <v>232</v>
      </c>
      <c r="AS19" t="s">
        <v>225</v>
      </c>
      <c r="AT19" t="s">
        <v>237</v>
      </c>
      <c r="AU19" t="s">
        <v>236</v>
      </c>
      <c r="AV19" t="s">
        <v>221</v>
      </c>
      <c r="AW19" t="s">
        <v>228</v>
      </c>
      <c r="AX19" t="s">
        <v>230</v>
      </c>
      <c r="AY19" t="s">
        <v>233</v>
      </c>
      <c r="AZ19" t="s">
        <v>221</v>
      </c>
      <c r="BG19" t="s">
        <v>250</v>
      </c>
      <c r="BH19" t="s">
        <v>224</v>
      </c>
      <c r="BI19" t="s">
        <v>229</v>
      </c>
      <c r="BJ19" t="s">
        <v>239</v>
      </c>
      <c r="BK19" t="s">
        <v>243</v>
      </c>
      <c r="BL19" t="s">
        <v>231</v>
      </c>
      <c r="BM19" t="s">
        <v>248</v>
      </c>
      <c r="BR19" t="s">
        <v>224</v>
      </c>
      <c r="BS19" t="s">
        <v>222</v>
      </c>
      <c r="BT19" t="s">
        <v>229</v>
      </c>
      <c r="BU19" t="s">
        <v>244</v>
      </c>
      <c r="BV19" t="s">
        <v>239</v>
      </c>
      <c r="BW19" t="s">
        <v>243</v>
      </c>
      <c r="BX19" t="s">
        <v>248</v>
      </c>
    </row>
    <row r="20" spans="1:82" x14ac:dyDescent="0.35">
      <c r="A20">
        <v>19</v>
      </c>
      <c r="B20" t="s">
        <v>52</v>
      </c>
      <c r="C20" t="s">
        <v>10</v>
      </c>
      <c r="D20" t="s">
        <v>11</v>
      </c>
      <c r="E20" t="s">
        <v>76</v>
      </c>
      <c r="F20">
        <v>5</v>
      </c>
      <c r="G20">
        <v>47300</v>
      </c>
      <c r="H20">
        <v>18</v>
      </c>
      <c r="I20" t="s">
        <v>13</v>
      </c>
      <c r="J20" t="s">
        <v>31</v>
      </c>
      <c r="K20" t="s">
        <v>32</v>
      </c>
      <c r="L20" t="s">
        <v>50</v>
      </c>
      <c r="M20" t="s">
        <v>20</v>
      </c>
      <c r="N20" t="s">
        <v>48</v>
      </c>
      <c r="O20" t="s">
        <v>22</v>
      </c>
      <c r="P20" t="s">
        <v>39</v>
      </c>
      <c r="X20" t="s">
        <v>31</v>
      </c>
      <c r="Y20" t="s">
        <v>32</v>
      </c>
      <c r="Z20" t="s">
        <v>50</v>
      </c>
      <c r="AA20" t="s">
        <v>20</v>
      </c>
      <c r="AB20" t="s">
        <v>22</v>
      </c>
      <c r="AC20" t="s">
        <v>39</v>
      </c>
      <c r="AO20" t="s">
        <v>223</v>
      </c>
      <c r="AP20" t="s">
        <v>225</v>
      </c>
      <c r="AQ20" t="s">
        <v>237</v>
      </c>
      <c r="AR20" t="s">
        <v>233</v>
      </c>
      <c r="AW20" t="s">
        <v>223</v>
      </c>
      <c r="AX20" t="s">
        <v>225</v>
      </c>
      <c r="AY20" t="s">
        <v>230</v>
      </c>
      <c r="AZ20" t="s">
        <v>233</v>
      </c>
      <c r="BG20" t="s">
        <v>224</v>
      </c>
      <c r="BH20" t="s">
        <v>222</v>
      </c>
      <c r="BR20" t="s">
        <v>224</v>
      </c>
      <c r="BS20" t="s">
        <v>222</v>
      </c>
    </row>
    <row r="21" spans="1:82" x14ac:dyDescent="0.35">
      <c r="A21">
        <v>20</v>
      </c>
      <c r="B21" t="s">
        <v>9</v>
      </c>
      <c r="C21" t="s">
        <v>10</v>
      </c>
      <c r="D21" t="s">
        <v>77</v>
      </c>
      <c r="E21" t="s">
        <v>78</v>
      </c>
      <c r="F21">
        <v>20</v>
      </c>
      <c r="G21">
        <v>68268</v>
      </c>
      <c r="H21">
        <v>37</v>
      </c>
      <c r="I21" t="s">
        <v>13</v>
      </c>
      <c r="J21" t="s">
        <v>31</v>
      </c>
      <c r="K21" t="s">
        <v>32</v>
      </c>
      <c r="L21" t="s">
        <v>20</v>
      </c>
      <c r="M21" t="s">
        <v>27</v>
      </c>
      <c r="X21" t="s">
        <v>31</v>
      </c>
      <c r="Y21" t="s">
        <v>32</v>
      </c>
      <c r="Z21" t="s">
        <v>20</v>
      </c>
      <c r="AA21" t="s">
        <v>27</v>
      </c>
      <c r="AO21" t="s">
        <v>242</v>
      </c>
      <c r="AP21" t="s">
        <v>228</v>
      </c>
      <c r="AQ21" t="s">
        <v>230</v>
      </c>
      <c r="AR21" t="s">
        <v>236</v>
      </c>
      <c r="AW21" t="s">
        <v>223</v>
      </c>
      <c r="AX21" t="s">
        <v>242</v>
      </c>
      <c r="AY21" t="s">
        <v>228</v>
      </c>
      <c r="AZ21" t="s">
        <v>236</v>
      </c>
      <c r="BG21" t="s">
        <v>222</v>
      </c>
      <c r="BH21" t="s">
        <v>239</v>
      </c>
      <c r="BI21" t="s">
        <v>243</v>
      </c>
      <c r="BR21" t="s">
        <v>224</v>
      </c>
      <c r="BS21" t="s">
        <v>247</v>
      </c>
      <c r="BT21" t="s">
        <v>239</v>
      </c>
      <c r="BU21" t="s">
        <v>243</v>
      </c>
      <c r="BV21" t="s">
        <v>241</v>
      </c>
    </row>
    <row r="22" spans="1:82" x14ac:dyDescent="0.35">
      <c r="A22">
        <v>21</v>
      </c>
      <c r="B22" t="s">
        <v>9</v>
      </c>
      <c r="C22" t="s">
        <v>10</v>
      </c>
      <c r="D22" t="s">
        <v>79</v>
      </c>
      <c r="E22" t="s">
        <v>12</v>
      </c>
      <c r="F22">
        <v>13</v>
      </c>
      <c r="G22">
        <v>51150</v>
      </c>
      <c r="H22">
        <v>33</v>
      </c>
      <c r="I22" t="s">
        <v>13</v>
      </c>
      <c r="J22" t="s">
        <v>31</v>
      </c>
      <c r="K22" t="s">
        <v>32</v>
      </c>
      <c r="L22" t="s">
        <v>50</v>
      </c>
      <c r="M22" t="s">
        <v>22</v>
      </c>
      <c r="X22" t="s">
        <v>50</v>
      </c>
      <c r="Y22" t="s">
        <v>20</v>
      </c>
      <c r="Z22" t="s">
        <v>56</v>
      </c>
      <c r="AA22" t="s">
        <v>27</v>
      </c>
      <c r="AB22" t="s">
        <v>80</v>
      </c>
      <c r="AC22" t="s">
        <v>39</v>
      </c>
      <c r="AO22" t="s">
        <v>225</v>
      </c>
      <c r="AP22" t="s">
        <v>237</v>
      </c>
      <c r="AW22" t="s">
        <v>238</v>
      </c>
      <c r="AX22" t="s">
        <v>223</v>
      </c>
      <c r="AY22" t="s">
        <v>242</v>
      </c>
      <c r="AZ22" t="s">
        <v>245</v>
      </c>
      <c r="BA22" t="s">
        <v>232</v>
      </c>
      <c r="BB22" t="s">
        <v>233</v>
      </c>
      <c r="BG22" t="s">
        <v>229</v>
      </c>
      <c r="BR22" t="s">
        <v>224</v>
      </c>
      <c r="BS22" t="s">
        <v>222</v>
      </c>
      <c r="BT22" t="s">
        <v>247</v>
      </c>
      <c r="BU22" t="s">
        <v>229</v>
      </c>
      <c r="BV22" t="s">
        <v>244</v>
      </c>
      <c r="BW22" t="s">
        <v>246</v>
      </c>
    </row>
    <row r="23" spans="1:82" x14ac:dyDescent="0.35">
      <c r="A23">
        <v>22</v>
      </c>
      <c r="B23" t="s">
        <v>52</v>
      </c>
      <c r="C23" t="s">
        <v>10</v>
      </c>
      <c r="D23" t="s">
        <v>81</v>
      </c>
      <c r="E23" t="s">
        <v>47</v>
      </c>
      <c r="F23">
        <v>2</v>
      </c>
      <c r="G23">
        <v>97389</v>
      </c>
      <c r="H23">
        <v>31</v>
      </c>
      <c r="I23" t="s">
        <v>13</v>
      </c>
      <c r="J23" t="s">
        <v>20</v>
      </c>
      <c r="K23" t="s">
        <v>27</v>
      </c>
      <c r="X23" t="s">
        <v>82</v>
      </c>
      <c r="Y23" t="s">
        <v>20</v>
      </c>
      <c r="Z23" t="s">
        <v>27</v>
      </c>
      <c r="AA23" t="s">
        <v>39</v>
      </c>
      <c r="AO23" t="s">
        <v>228</v>
      </c>
      <c r="AP23" t="s">
        <v>232</v>
      </c>
      <c r="AW23" t="s">
        <v>223</v>
      </c>
      <c r="AX23" t="s">
        <v>228</v>
      </c>
      <c r="AY23" t="s">
        <v>232</v>
      </c>
      <c r="AZ23" t="s">
        <v>233</v>
      </c>
      <c r="BG23" t="s">
        <v>239</v>
      </c>
      <c r="BH23" t="s">
        <v>227</v>
      </c>
      <c r="BR23" t="s">
        <v>224</v>
      </c>
      <c r="BS23" t="s">
        <v>222</v>
      </c>
      <c r="BT23" t="s">
        <v>247</v>
      </c>
      <c r="BU23" t="s">
        <v>244</v>
      </c>
      <c r="BV23" t="s">
        <v>239</v>
      </c>
      <c r="BW23" t="s">
        <v>231</v>
      </c>
    </row>
    <row r="24" spans="1:82" x14ac:dyDescent="0.35">
      <c r="A24">
        <v>23</v>
      </c>
      <c r="B24" t="s">
        <v>9</v>
      </c>
      <c r="C24" t="s">
        <v>10</v>
      </c>
      <c r="D24" t="s">
        <v>11</v>
      </c>
      <c r="E24" t="s">
        <v>76</v>
      </c>
      <c r="F24">
        <v>10</v>
      </c>
      <c r="G24">
        <v>107000</v>
      </c>
      <c r="H24">
        <v>27</v>
      </c>
      <c r="I24" t="s">
        <v>13</v>
      </c>
      <c r="J24" t="s">
        <v>31</v>
      </c>
      <c r="K24" t="s">
        <v>55</v>
      </c>
      <c r="L24" t="s">
        <v>20</v>
      </c>
      <c r="M24" t="s">
        <v>48</v>
      </c>
      <c r="N24" t="s">
        <v>27</v>
      </c>
      <c r="O24" t="s">
        <v>34</v>
      </c>
      <c r="P24" t="s">
        <v>22</v>
      </c>
      <c r="X24" t="s">
        <v>31</v>
      </c>
      <c r="Y24" t="s">
        <v>24</v>
      </c>
      <c r="Z24" t="s">
        <v>55</v>
      </c>
      <c r="AA24" t="s">
        <v>56</v>
      </c>
      <c r="AB24" t="s">
        <v>27</v>
      </c>
      <c r="AC24" t="s">
        <v>39</v>
      </c>
      <c r="AO24" t="s">
        <v>223</v>
      </c>
      <c r="AP24" t="s">
        <v>242</v>
      </c>
      <c r="AQ24" t="s">
        <v>245</v>
      </c>
      <c r="AR24" t="s">
        <v>225</v>
      </c>
      <c r="AS24" t="s">
        <v>233</v>
      </c>
      <c r="AT24" t="s">
        <v>221</v>
      </c>
      <c r="AW24" t="s">
        <v>242</v>
      </c>
      <c r="AX24" t="s">
        <v>225</v>
      </c>
      <c r="AY24" t="s">
        <v>230</v>
      </c>
      <c r="AZ24" t="s">
        <v>233</v>
      </c>
      <c r="BG24" t="s">
        <v>224</v>
      </c>
      <c r="BH24" t="s">
        <v>222</v>
      </c>
      <c r="BI24" t="s">
        <v>244</v>
      </c>
      <c r="BR24" t="s">
        <v>224</v>
      </c>
      <c r="BS24" t="s">
        <v>222</v>
      </c>
      <c r="BT24" t="s">
        <v>247</v>
      </c>
      <c r="BU24" t="s">
        <v>244</v>
      </c>
      <c r="BV24" t="s">
        <v>231</v>
      </c>
      <c r="BW24" t="s">
        <v>246</v>
      </c>
    </row>
    <row r="25" spans="1:82" x14ac:dyDescent="0.35">
      <c r="A25">
        <v>24</v>
      </c>
      <c r="B25" t="s">
        <v>9</v>
      </c>
      <c r="C25" t="s">
        <v>10</v>
      </c>
      <c r="D25" t="s">
        <v>11</v>
      </c>
      <c r="E25" t="s">
        <v>30</v>
      </c>
      <c r="F25">
        <v>15</v>
      </c>
      <c r="G25">
        <v>66000</v>
      </c>
      <c r="H25">
        <v>34</v>
      </c>
      <c r="I25" t="s">
        <v>13</v>
      </c>
      <c r="J25" t="s">
        <v>24</v>
      </c>
      <c r="K25" t="s">
        <v>18</v>
      </c>
      <c r="L25" t="s">
        <v>32</v>
      </c>
      <c r="M25" t="s">
        <v>20</v>
      </c>
      <c r="N25" t="s">
        <v>48</v>
      </c>
      <c r="O25" t="s">
        <v>27</v>
      </c>
      <c r="P25" t="s">
        <v>22</v>
      </c>
      <c r="Q25" t="s">
        <v>68</v>
      </c>
      <c r="X25" t="s">
        <v>55</v>
      </c>
      <c r="AO25" t="s">
        <v>228</v>
      </c>
      <c r="AP25" t="s">
        <v>226</v>
      </c>
      <c r="AQ25" t="s">
        <v>225</v>
      </c>
      <c r="AR25" t="s">
        <v>233</v>
      </c>
      <c r="AS25" t="s">
        <v>236</v>
      </c>
      <c r="AW25" t="s">
        <v>230</v>
      </c>
      <c r="BG25" t="s">
        <v>235</v>
      </c>
      <c r="BH25" t="s">
        <v>239</v>
      </c>
      <c r="BI25" t="s">
        <v>231</v>
      </c>
      <c r="BJ25" t="s">
        <v>227</v>
      </c>
      <c r="BR25" t="s">
        <v>250</v>
      </c>
      <c r="BS25" t="s">
        <v>239</v>
      </c>
      <c r="BT25" t="s">
        <v>231</v>
      </c>
    </row>
    <row r="26" spans="1:82" x14ac:dyDescent="0.35">
      <c r="A26">
        <v>25</v>
      </c>
      <c r="B26" t="s">
        <v>9</v>
      </c>
      <c r="C26" t="s">
        <v>10</v>
      </c>
      <c r="D26" t="s">
        <v>83</v>
      </c>
      <c r="E26" t="s">
        <v>65</v>
      </c>
      <c r="F26">
        <v>1</v>
      </c>
      <c r="G26">
        <v>87994</v>
      </c>
      <c r="H26">
        <v>19</v>
      </c>
      <c r="I26" t="s">
        <v>13</v>
      </c>
      <c r="J26" t="s">
        <v>31</v>
      </c>
      <c r="K26" t="s">
        <v>24</v>
      </c>
      <c r="L26" t="s">
        <v>55</v>
      </c>
      <c r="M26" t="s">
        <v>32</v>
      </c>
      <c r="N26" t="s">
        <v>50</v>
      </c>
      <c r="O26" t="s">
        <v>20</v>
      </c>
      <c r="P26" t="s">
        <v>56</v>
      </c>
      <c r="Q26" t="s">
        <v>48</v>
      </c>
      <c r="R26" t="s">
        <v>27</v>
      </c>
      <c r="S26" t="s">
        <v>34</v>
      </c>
      <c r="T26" t="s">
        <v>22</v>
      </c>
      <c r="U26" t="s">
        <v>39</v>
      </c>
      <c r="V26" t="s">
        <v>68</v>
      </c>
      <c r="X26" t="s">
        <v>31</v>
      </c>
      <c r="Y26" t="s">
        <v>15</v>
      </c>
      <c r="Z26" t="s">
        <v>24</v>
      </c>
      <c r="AA26" t="s">
        <v>18</v>
      </c>
      <c r="AB26" t="s">
        <v>32</v>
      </c>
      <c r="AC26" t="s">
        <v>50</v>
      </c>
      <c r="AD26" t="s">
        <v>20</v>
      </c>
      <c r="AE26" t="s">
        <v>48</v>
      </c>
      <c r="AF26" t="s">
        <v>27</v>
      </c>
      <c r="AG26" t="s">
        <v>34</v>
      </c>
      <c r="AH26" t="s">
        <v>22</v>
      </c>
      <c r="AI26" t="s">
        <v>60</v>
      </c>
      <c r="AO26" t="s">
        <v>245</v>
      </c>
      <c r="AP26" t="s">
        <v>226</v>
      </c>
      <c r="AQ26" t="s">
        <v>225</v>
      </c>
      <c r="AR26" t="s">
        <v>237</v>
      </c>
      <c r="AS26" t="s">
        <v>230</v>
      </c>
      <c r="AW26" t="s">
        <v>245</v>
      </c>
      <c r="AX26" t="s">
        <v>225</v>
      </c>
      <c r="AY26" t="s">
        <v>237</v>
      </c>
      <c r="AZ26" t="s">
        <v>230</v>
      </c>
      <c r="BA26" t="s">
        <v>236</v>
      </c>
      <c r="BG26" t="s">
        <v>235</v>
      </c>
      <c r="BH26" t="s">
        <v>239</v>
      </c>
      <c r="BI26" t="s">
        <v>243</v>
      </c>
      <c r="BJ26" t="s">
        <v>241</v>
      </c>
      <c r="BK26" t="s">
        <v>231</v>
      </c>
      <c r="BL26" t="s">
        <v>248</v>
      </c>
      <c r="BM26" t="s">
        <v>221</v>
      </c>
      <c r="BR26" t="s">
        <v>235</v>
      </c>
      <c r="BS26" t="s">
        <v>222</v>
      </c>
      <c r="BT26" t="s">
        <v>247</v>
      </c>
      <c r="BU26" t="s">
        <v>229</v>
      </c>
      <c r="BV26" t="s">
        <v>240</v>
      </c>
      <c r="BW26" t="s">
        <v>239</v>
      </c>
      <c r="BX26" t="s">
        <v>243</v>
      </c>
      <c r="BY26" t="s">
        <v>241</v>
      </c>
      <c r="BZ26" t="s">
        <v>231</v>
      </c>
      <c r="CA26" t="s">
        <v>246</v>
      </c>
      <c r="CB26" t="s">
        <v>227</v>
      </c>
      <c r="CC26" t="s">
        <v>248</v>
      </c>
      <c r="CD26" t="s">
        <v>221</v>
      </c>
    </row>
    <row r="27" spans="1:82" x14ac:dyDescent="0.35">
      <c r="A27">
        <v>26</v>
      </c>
      <c r="B27" t="s">
        <v>52</v>
      </c>
      <c r="C27" t="s">
        <v>10</v>
      </c>
      <c r="D27" t="s">
        <v>49</v>
      </c>
      <c r="E27" t="s">
        <v>12</v>
      </c>
      <c r="F27">
        <v>6</v>
      </c>
      <c r="G27">
        <v>36265</v>
      </c>
      <c r="H27">
        <v>24</v>
      </c>
      <c r="I27" t="s">
        <v>13</v>
      </c>
      <c r="J27" t="s">
        <v>15</v>
      </c>
      <c r="K27" t="s">
        <v>18</v>
      </c>
      <c r="L27" t="s">
        <v>32</v>
      </c>
      <c r="M27" t="s">
        <v>50</v>
      </c>
      <c r="N27" t="s">
        <v>20</v>
      </c>
      <c r="O27" t="s">
        <v>48</v>
      </c>
      <c r="P27" t="s">
        <v>27</v>
      </c>
      <c r="Q27" t="s">
        <v>22</v>
      </c>
      <c r="R27" t="s">
        <v>68</v>
      </c>
      <c r="X27" t="s">
        <v>18</v>
      </c>
      <c r="Y27" t="s">
        <v>32</v>
      </c>
      <c r="Z27" t="s">
        <v>54</v>
      </c>
      <c r="AA27" t="s">
        <v>36</v>
      </c>
      <c r="AB27" t="s">
        <v>39</v>
      </c>
      <c r="AO27" t="s">
        <v>223</v>
      </c>
      <c r="AP27" t="s">
        <v>226</v>
      </c>
      <c r="AQ27" t="s">
        <v>225</v>
      </c>
      <c r="AR27" t="s">
        <v>230</v>
      </c>
      <c r="AW27" t="s">
        <v>242</v>
      </c>
      <c r="AX27" t="s">
        <v>232</v>
      </c>
      <c r="AY27" t="s">
        <v>233</v>
      </c>
      <c r="BG27" t="s">
        <v>224</v>
      </c>
      <c r="BR27" t="s">
        <v>231</v>
      </c>
    </row>
    <row r="28" spans="1:82" x14ac:dyDescent="0.35">
      <c r="A28">
        <v>27</v>
      </c>
      <c r="B28" t="s">
        <v>9</v>
      </c>
      <c r="C28" t="s">
        <v>10</v>
      </c>
      <c r="D28" t="s">
        <v>75</v>
      </c>
      <c r="E28" t="s">
        <v>12</v>
      </c>
      <c r="F28">
        <v>9</v>
      </c>
      <c r="G28">
        <v>11194</v>
      </c>
      <c r="H28">
        <v>29</v>
      </c>
      <c r="I28" t="s">
        <v>13</v>
      </c>
      <c r="J28" t="s">
        <v>32</v>
      </c>
      <c r="K28" t="s">
        <v>50</v>
      </c>
      <c r="L28" t="s">
        <v>20</v>
      </c>
      <c r="M28" t="s">
        <v>27</v>
      </c>
      <c r="X28" t="s">
        <v>82</v>
      </c>
      <c r="Y28" t="s">
        <v>55</v>
      </c>
      <c r="Z28" t="s">
        <v>32</v>
      </c>
      <c r="AA28" t="s">
        <v>50</v>
      </c>
      <c r="AB28" t="s">
        <v>20</v>
      </c>
      <c r="AC28" t="s">
        <v>56</v>
      </c>
      <c r="AD28" t="s">
        <v>27</v>
      </c>
      <c r="AE28" t="s">
        <v>54</v>
      </c>
      <c r="AF28" t="s">
        <v>80</v>
      </c>
      <c r="AG28" t="s">
        <v>39</v>
      </c>
      <c r="AH28" t="s">
        <v>41</v>
      </c>
      <c r="AO28" t="s">
        <v>242</v>
      </c>
      <c r="AP28" t="s">
        <v>228</v>
      </c>
      <c r="AW28" t="s">
        <v>223</v>
      </c>
      <c r="AX28" t="s">
        <v>242</v>
      </c>
      <c r="AY28" t="s">
        <v>228</v>
      </c>
      <c r="AZ28" t="s">
        <v>233</v>
      </c>
      <c r="BG28" t="s">
        <v>224</v>
      </c>
      <c r="BH28" t="s">
        <v>247</v>
      </c>
      <c r="BI28" t="s">
        <v>239</v>
      </c>
      <c r="BJ28" t="s">
        <v>243</v>
      </c>
      <c r="BR28" t="s">
        <v>250</v>
      </c>
      <c r="BS28" t="s">
        <v>224</v>
      </c>
      <c r="BT28" t="s">
        <v>222</v>
      </c>
      <c r="BU28" t="s">
        <v>247</v>
      </c>
      <c r="BV28" t="s">
        <v>244</v>
      </c>
      <c r="BW28" t="s">
        <v>239</v>
      </c>
      <c r="BX28" t="s">
        <v>243</v>
      </c>
      <c r="BY28" t="s">
        <v>231</v>
      </c>
    </row>
    <row r="29" spans="1:82" x14ac:dyDescent="0.35">
      <c r="A29">
        <v>28</v>
      </c>
      <c r="B29" t="s">
        <v>9</v>
      </c>
      <c r="C29" t="s">
        <v>10</v>
      </c>
      <c r="D29" t="s">
        <v>11</v>
      </c>
      <c r="E29" t="s">
        <v>47</v>
      </c>
      <c r="F29">
        <v>28</v>
      </c>
      <c r="G29">
        <v>75000</v>
      </c>
      <c r="H29">
        <v>42</v>
      </c>
      <c r="I29" t="s">
        <v>13</v>
      </c>
      <c r="J29" t="s">
        <v>18</v>
      </c>
      <c r="K29" t="s">
        <v>32</v>
      </c>
      <c r="L29" t="s">
        <v>20</v>
      </c>
      <c r="M29" t="s">
        <v>22</v>
      </c>
      <c r="X29" t="s">
        <v>18</v>
      </c>
      <c r="Y29" t="s">
        <v>32</v>
      </c>
      <c r="Z29" t="s">
        <v>20</v>
      </c>
      <c r="AA29" t="s">
        <v>27</v>
      </c>
      <c r="AB29" t="s">
        <v>22</v>
      </c>
      <c r="AC29" t="s">
        <v>39</v>
      </c>
      <c r="AO29" t="s">
        <v>226</v>
      </c>
      <c r="AW29" t="s">
        <v>226</v>
      </c>
      <c r="AX29" t="s">
        <v>236</v>
      </c>
      <c r="BG29" t="s">
        <v>227</v>
      </c>
      <c r="BR29" t="s">
        <v>235</v>
      </c>
      <c r="BS29" t="s">
        <v>250</v>
      </c>
      <c r="BT29" t="s">
        <v>247</v>
      </c>
      <c r="BU29" t="s">
        <v>241</v>
      </c>
      <c r="BV29" t="s">
        <v>231</v>
      </c>
      <c r="BW29" t="s">
        <v>227</v>
      </c>
    </row>
    <row r="30" spans="1:82" x14ac:dyDescent="0.35">
      <c r="A30">
        <v>29</v>
      </c>
      <c r="B30" t="s">
        <v>9</v>
      </c>
      <c r="C30" t="s">
        <v>10</v>
      </c>
      <c r="D30" t="s">
        <v>85</v>
      </c>
      <c r="E30" t="s">
        <v>12</v>
      </c>
      <c r="F30">
        <v>4</v>
      </c>
      <c r="G30">
        <v>4128</v>
      </c>
      <c r="H30">
        <v>21</v>
      </c>
      <c r="I30" t="s">
        <v>86</v>
      </c>
      <c r="J30" t="s">
        <v>32</v>
      </c>
      <c r="K30" t="s">
        <v>20</v>
      </c>
      <c r="L30" t="s">
        <v>48</v>
      </c>
      <c r="M30" t="s">
        <v>27</v>
      </c>
      <c r="N30" t="s">
        <v>22</v>
      </c>
      <c r="O30" t="s">
        <v>68</v>
      </c>
      <c r="X30" t="s">
        <v>18</v>
      </c>
      <c r="Y30" t="s">
        <v>32</v>
      </c>
      <c r="Z30" t="s">
        <v>20</v>
      </c>
      <c r="AA30" t="s">
        <v>48</v>
      </c>
      <c r="AB30" t="s">
        <v>34</v>
      </c>
      <c r="AC30" t="s">
        <v>22</v>
      </c>
      <c r="AO30" t="s">
        <v>245</v>
      </c>
      <c r="AP30" t="s">
        <v>225</v>
      </c>
      <c r="AW30" t="s">
        <v>223</v>
      </c>
      <c r="AX30" t="s">
        <v>225</v>
      </c>
      <c r="AY30" t="s">
        <v>233</v>
      </c>
      <c r="BG30" t="s">
        <v>235</v>
      </c>
      <c r="BH30" t="s">
        <v>250</v>
      </c>
      <c r="BI30" t="s">
        <v>224</v>
      </c>
      <c r="BJ30" t="s">
        <v>239</v>
      </c>
      <c r="BK30" t="s">
        <v>243</v>
      </c>
      <c r="BL30" t="s">
        <v>231</v>
      </c>
      <c r="BM30" t="s">
        <v>227</v>
      </c>
      <c r="BR30" t="s">
        <v>235</v>
      </c>
      <c r="BS30" t="s">
        <v>224</v>
      </c>
      <c r="BT30" t="s">
        <v>240</v>
      </c>
      <c r="BU30" t="s">
        <v>243</v>
      </c>
      <c r="BV30" t="s">
        <v>227</v>
      </c>
    </row>
    <row r="31" spans="1:82" x14ac:dyDescent="0.35">
      <c r="A31">
        <v>30</v>
      </c>
      <c r="B31" t="s">
        <v>9</v>
      </c>
      <c r="C31" t="s">
        <v>10</v>
      </c>
      <c r="D31" t="s">
        <v>87</v>
      </c>
      <c r="E31" t="s">
        <v>12</v>
      </c>
      <c r="F31">
        <v>7</v>
      </c>
      <c r="G31">
        <v>114575</v>
      </c>
      <c r="H31">
        <v>24</v>
      </c>
      <c r="I31" t="s">
        <v>13</v>
      </c>
      <c r="J31" t="s">
        <v>32</v>
      </c>
      <c r="K31" t="s">
        <v>50</v>
      </c>
      <c r="L31" t="s">
        <v>20</v>
      </c>
      <c r="M31" t="s">
        <v>56</v>
      </c>
      <c r="N31" t="s">
        <v>27</v>
      </c>
      <c r="O31" t="s">
        <v>34</v>
      </c>
      <c r="X31" t="s">
        <v>50</v>
      </c>
      <c r="Y31" t="s">
        <v>56</v>
      </c>
      <c r="Z31" t="s">
        <v>27</v>
      </c>
      <c r="AO31" t="s">
        <v>223</v>
      </c>
      <c r="AW31" t="s">
        <v>223</v>
      </c>
      <c r="BG31" t="s">
        <v>224</v>
      </c>
      <c r="BH31" t="s">
        <v>239</v>
      </c>
      <c r="BI31" t="s">
        <v>243</v>
      </c>
      <c r="BJ31" t="s">
        <v>231</v>
      </c>
      <c r="BR31" t="s">
        <v>224</v>
      </c>
      <c r="BS31" t="s">
        <v>240</v>
      </c>
      <c r="BT31" t="s">
        <v>239</v>
      </c>
      <c r="BU31" t="s">
        <v>243</v>
      </c>
      <c r="BV31" t="s">
        <v>231</v>
      </c>
    </row>
    <row r="32" spans="1:82" x14ac:dyDescent="0.35">
      <c r="A32">
        <v>31</v>
      </c>
      <c r="B32" t="s">
        <v>9</v>
      </c>
      <c r="C32" t="s">
        <v>10</v>
      </c>
      <c r="D32" t="s">
        <v>75</v>
      </c>
      <c r="E32" t="s">
        <v>12</v>
      </c>
      <c r="F32">
        <v>7</v>
      </c>
      <c r="G32">
        <v>17491</v>
      </c>
      <c r="H32">
        <v>27</v>
      </c>
      <c r="I32" t="s">
        <v>86</v>
      </c>
      <c r="J32" t="s">
        <v>32</v>
      </c>
      <c r="K32" t="s">
        <v>20</v>
      </c>
      <c r="X32" t="s">
        <v>32</v>
      </c>
      <c r="Y32" t="s">
        <v>50</v>
      </c>
      <c r="Z32" t="s">
        <v>20</v>
      </c>
      <c r="AA32" t="s">
        <v>27</v>
      </c>
      <c r="AB32" t="s">
        <v>39</v>
      </c>
      <c r="AO32" t="s">
        <v>232</v>
      </c>
      <c r="AW32" t="s">
        <v>242</v>
      </c>
      <c r="AX32" t="s">
        <v>228</v>
      </c>
      <c r="AY32" t="s">
        <v>232</v>
      </c>
      <c r="BG32" t="s">
        <v>229</v>
      </c>
      <c r="BR32" t="s">
        <v>224</v>
      </c>
      <c r="BS32" t="s">
        <v>222</v>
      </c>
      <c r="BT32" t="s">
        <v>229</v>
      </c>
      <c r="BU32" t="s">
        <v>244</v>
      </c>
    </row>
    <row r="33" spans="1:75" x14ac:dyDescent="0.35">
      <c r="A33">
        <v>32</v>
      </c>
      <c r="B33" t="s">
        <v>9</v>
      </c>
      <c r="C33" t="s">
        <v>10</v>
      </c>
      <c r="D33" t="s">
        <v>88</v>
      </c>
      <c r="E33" t="s">
        <v>12</v>
      </c>
      <c r="F33">
        <v>9</v>
      </c>
      <c r="G33">
        <v>39254</v>
      </c>
      <c r="H33">
        <v>32</v>
      </c>
      <c r="I33" t="s">
        <v>13</v>
      </c>
      <c r="J33" t="s">
        <v>48</v>
      </c>
      <c r="K33" t="s">
        <v>22</v>
      </c>
      <c r="X33" t="s">
        <v>27</v>
      </c>
      <c r="AO33" t="s">
        <v>245</v>
      </c>
      <c r="AP33" t="s">
        <v>225</v>
      </c>
      <c r="AW33" t="s">
        <v>78</v>
      </c>
      <c r="BG33" t="s">
        <v>224</v>
      </c>
      <c r="BR33" t="s">
        <v>78</v>
      </c>
    </row>
    <row r="34" spans="1:75" x14ac:dyDescent="0.35">
      <c r="A34">
        <v>33</v>
      </c>
      <c r="B34" t="s">
        <v>9</v>
      </c>
      <c r="C34" t="s">
        <v>10</v>
      </c>
      <c r="D34" t="s">
        <v>75</v>
      </c>
      <c r="E34" t="s">
        <v>12</v>
      </c>
      <c r="F34">
        <v>6</v>
      </c>
      <c r="G34">
        <v>7696</v>
      </c>
      <c r="H34">
        <v>25</v>
      </c>
      <c r="I34" t="s">
        <v>13</v>
      </c>
      <c r="J34" t="s">
        <v>32</v>
      </c>
      <c r="K34" t="s">
        <v>50</v>
      </c>
      <c r="L34" t="s">
        <v>20</v>
      </c>
      <c r="M34" t="s">
        <v>56</v>
      </c>
      <c r="N34" t="s">
        <v>27</v>
      </c>
      <c r="X34" t="s">
        <v>32</v>
      </c>
      <c r="Y34" t="s">
        <v>50</v>
      </c>
      <c r="Z34" t="s">
        <v>20</v>
      </c>
      <c r="AA34" t="s">
        <v>56</v>
      </c>
      <c r="AB34" t="s">
        <v>27</v>
      </c>
      <c r="AO34" t="s">
        <v>232</v>
      </c>
      <c r="AW34" t="s">
        <v>232</v>
      </c>
      <c r="BG34" t="s">
        <v>235</v>
      </c>
      <c r="BH34" t="s">
        <v>231</v>
      </c>
      <c r="BR34" t="s">
        <v>235</v>
      </c>
      <c r="BS34" t="s">
        <v>231</v>
      </c>
    </row>
    <row r="35" spans="1:75" x14ac:dyDescent="0.35">
      <c r="A35">
        <v>34</v>
      </c>
      <c r="B35" t="s">
        <v>9</v>
      </c>
      <c r="C35" t="s">
        <v>10</v>
      </c>
      <c r="D35" t="s">
        <v>88</v>
      </c>
      <c r="E35" t="s">
        <v>12</v>
      </c>
      <c r="F35">
        <v>1</v>
      </c>
      <c r="G35">
        <v>52704</v>
      </c>
      <c r="H35">
        <v>24</v>
      </c>
      <c r="I35" t="s">
        <v>13</v>
      </c>
      <c r="J35" t="s">
        <v>31</v>
      </c>
      <c r="K35" t="s">
        <v>18</v>
      </c>
      <c r="L35" t="s">
        <v>71</v>
      </c>
      <c r="M35" t="s">
        <v>55</v>
      </c>
      <c r="N35" t="s">
        <v>32</v>
      </c>
      <c r="O35" t="s">
        <v>50</v>
      </c>
      <c r="P35" t="s">
        <v>20</v>
      </c>
      <c r="Q35" t="s">
        <v>27</v>
      </c>
      <c r="R35" t="s">
        <v>22</v>
      </c>
      <c r="S35" t="s">
        <v>39</v>
      </c>
      <c r="X35" t="s">
        <v>71</v>
      </c>
      <c r="Y35" t="s">
        <v>55</v>
      </c>
      <c r="Z35" t="s">
        <v>27</v>
      </c>
      <c r="AA35" t="s">
        <v>36</v>
      </c>
      <c r="AO35" t="s">
        <v>232</v>
      </c>
      <c r="AP35" t="s">
        <v>226</v>
      </c>
      <c r="AW35" t="s">
        <v>234</v>
      </c>
      <c r="AX35" t="s">
        <v>245</v>
      </c>
      <c r="AY35" t="s">
        <v>232</v>
      </c>
      <c r="BG35" t="s">
        <v>222</v>
      </c>
      <c r="BH35" t="s">
        <v>244</v>
      </c>
      <c r="BI35" t="s">
        <v>239</v>
      </c>
      <c r="BJ35" t="s">
        <v>241</v>
      </c>
      <c r="BK35" t="s">
        <v>227</v>
      </c>
      <c r="BR35" t="s">
        <v>222</v>
      </c>
      <c r="BS35" t="s">
        <v>247</v>
      </c>
      <c r="BT35" t="s">
        <v>244</v>
      </c>
      <c r="BU35" t="s">
        <v>239</v>
      </c>
      <c r="BV35" t="s">
        <v>241</v>
      </c>
      <c r="BW35" t="s">
        <v>227</v>
      </c>
    </row>
    <row r="36" spans="1:75" x14ac:dyDescent="0.35">
      <c r="A36">
        <v>35</v>
      </c>
      <c r="B36" t="s">
        <v>9</v>
      </c>
      <c r="C36" t="s">
        <v>10</v>
      </c>
      <c r="D36" t="s">
        <v>75</v>
      </c>
      <c r="E36" t="s">
        <v>12</v>
      </c>
      <c r="F36">
        <v>2</v>
      </c>
      <c r="G36">
        <v>117540</v>
      </c>
      <c r="H36">
        <v>22</v>
      </c>
      <c r="I36" t="s">
        <v>13</v>
      </c>
      <c r="J36" t="s">
        <v>32</v>
      </c>
      <c r="K36" t="s">
        <v>20</v>
      </c>
      <c r="X36" t="s">
        <v>82</v>
      </c>
      <c r="Y36" t="s">
        <v>55</v>
      </c>
      <c r="Z36" t="s">
        <v>32</v>
      </c>
      <c r="AA36" t="s">
        <v>20</v>
      </c>
      <c r="AB36" t="s">
        <v>34</v>
      </c>
      <c r="AC36" t="s">
        <v>39</v>
      </c>
      <c r="AD36" t="s">
        <v>41</v>
      </c>
      <c r="AO36" t="s">
        <v>223</v>
      </c>
      <c r="AP36" t="s">
        <v>242</v>
      </c>
      <c r="AQ36" t="s">
        <v>232</v>
      </c>
      <c r="AW36" t="s">
        <v>238</v>
      </c>
      <c r="AX36" t="s">
        <v>223</v>
      </c>
      <c r="AY36" t="s">
        <v>232</v>
      </c>
      <c r="AZ36" t="s">
        <v>225</v>
      </c>
      <c r="BA36" t="s">
        <v>233</v>
      </c>
      <c r="BG36" t="s">
        <v>224</v>
      </c>
      <c r="BH36" t="s">
        <v>222</v>
      </c>
      <c r="BI36" t="s">
        <v>247</v>
      </c>
      <c r="BJ36" t="s">
        <v>239</v>
      </c>
      <c r="BK36" t="s">
        <v>243</v>
      </c>
      <c r="BL36" t="s">
        <v>246</v>
      </c>
      <c r="BM36" t="s">
        <v>227</v>
      </c>
      <c r="BR36" t="s">
        <v>224</v>
      </c>
      <c r="BS36" t="s">
        <v>222</v>
      </c>
      <c r="BT36" t="s">
        <v>243</v>
      </c>
      <c r="BU36" t="s">
        <v>246</v>
      </c>
    </row>
    <row r="37" spans="1:75" x14ac:dyDescent="0.35">
      <c r="A37">
        <v>36</v>
      </c>
      <c r="B37" t="s">
        <v>9</v>
      </c>
      <c r="C37" t="s">
        <v>10</v>
      </c>
      <c r="D37" t="s">
        <v>89</v>
      </c>
      <c r="E37" t="s">
        <v>12</v>
      </c>
      <c r="F37">
        <v>3</v>
      </c>
      <c r="G37">
        <v>3468</v>
      </c>
      <c r="H37">
        <v>26</v>
      </c>
      <c r="I37" t="s">
        <v>13</v>
      </c>
      <c r="J37" t="s">
        <v>15</v>
      </c>
      <c r="K37" t="s">
        <v>24</v>
      </c>
      <c r="L37" t="s">
        <v>18</v>
      </c>
      <c r="M37" t="s">
        <v>50</v>
      </c>
      <c r="N37" t="s">
        <v>56</v>
      </c>
      <c r="O37" t="s">
        <v>48</v>
      </c>
      <c r="P37" t="s">
        <v>22</v>
      </c>
      <c r="X37" t="s">
        <v>18</v>
      </c>
      <c r="Y37" t="s">
        <v>50</v>
      </c>
      <c r="Z37" t="s">
        <v>56</v>
      </c>
      <c r="AA37" t="s">
        <v>57</v>
      </c>
      <c r="AO37" t="s">
        <v>228</v>
      </c>
      <c r="AP37" t="s">
        <v>225</v>
      </c>
      <c r="AQ37" t="s">
        <v>236</v>
      </c>
      <c r="AW37" t="s">
        <v>228</v>
      </c>
      <c r="AX37" t="s">
        <v>225</v>
      </c>
      <c r="AY37" t="s">
        <v>237</v>
      </c>
      <c r="AZ37" t="s">
        <v>236</v>
      </c>
      <c r="BG37" t="s">
        <v>235</v>
      </c>
      <c r="BH37" t="s">
        <v>227</v>
      </c>
      <c r="BR37" t="s">
        <v>235</v>
      </c>
      <c r="BS37" t="s">
        <v>227</v>
      </c>
    </row>
    <row r="38" spans="1:75" x14ac:dyDescent="0.35">
      <c r="A38">
        <v>37</v>
      </c>
      <c r="B38" t="s">
        <v>52</v>
      </c>
      <c r="C38" t="s">
        <v>10</v>
      </c>
      <c r="D38" t="s">
        <v>79</v>
      </c>
      <c r="E38" t="s">
        <v>30</v>
      </c>
      <c r="F38">
        <v>6</v>
      </c>
      <c r="G38">
        <v>16008</v>
      </c>
      <c r="H38">
        <v>26</v>
      </c>
      <c r="I38" t="s">
        <v>86</v>
      </c>
      <c r="J38" t="s">
        <v>31</v>
      </c>
      <c r="K38" t="s">
        <v>18</v>
      </c>
      <c r="L38" t="s">
        <v>32</v>
      </c>
      <c r="M38" t="s">
        <v>20</v>
      </c>
      <c r="N38" t="s">
        <v>48</v>
      </c>
      <c r="O38" t="s">
        <v>27</v>
      </c>
      <c r="P38" t="s">
        <v>22</v>
      </c>
      <c r="X38" t="s">
        <v>31</v>
      </c>
      <c r="Y38" t="s">
        <v>55</v>
      </c>
      <c r="Z38" t="s">
        <v>32</v>
      </c>
      <c r="AA38" t="s">
        <v>20</v>
      </c>
      <c r="AB38" t="s">
        <v>27</v>
      </c>
      <c r="AC38" t="s">
        <v>36</v>
      </c>
      <c r="AD38" t="s">
        <v>22</v>
      </c>
      <c r="AO38" t="s">
        <v>245</v>
      </c>
      <c r="AP38" t="s">
        <v>232</v>
      </c>
      <c r="AQ38" t="s">
        <v>226</v>
      </c>
      <c r="AR38" t="s">
        <v>225</v>
      </c>
      <c r="AS38" t="s">
        <v>233</v>
      </c>
      <c r="AT38" t="s">
        <v>236</v>
      </c>
      <c r="AW38" t="s">
        <v>242</v>
      </c>
      <c r="AX38" t="s">
        <v>245</v>
      </c>
      <c r="AY38" t="s">
        <v>232</v>
      </c>
      <c r="AZ38" t="s">
        <v>225</v>
      </c>
      <c r="BA38" t="s">
        <v>233</v>
      </c>
      <c r="BB38" t="s">
        <v>236</v>
      </c>
      <c r="BG38" t="s">
        <v>239</v>
      </c>
      <c r="BH38" t="s">
        <v>227</v>
      </c>
      <c r="BR38" t="s">
        <v>222</v>
      </c>
      <c r="BS38" t="s">
        <v>239</v>
      </c>
      <c r="BT38" t="s">
        <v>231</v>
      </c>
      <c r="BU38" t="s">
        <v>227</v>
      </c>
    </row>
    <row r="39" spans="1:75" x14ac:dyDescent="0.35">
      <c r="A39">
        <v>38</v>
      </c>
      <c r="B39" t="s">
        <v>9</v>
      </c>
      <c r="C39" t="s">
        <v>10</v>
      </c>
      <c r="D39" t="s">
        <v>51</v>
      </c>
      <c r="E39" t="s">
        <v>12</v>
      </c>
      <c r="F39">
        <v>20</v>
      </c>
      <c r="G39">
        <v>36060</v>
      </c>
      <c r="H39">
        <v>36</v>
      </c>
      <c r="I39" t="s">
        <v>13</v>
      </c>
      <c r="J39" t="s">
        <v>31</v>
      </c>
      <c r="K39" t="s">
        <v>15</v>
      </c>
      <c r="L39" t="s">
        <v>24</v>
      </c>
      <c r="M39" t="s">
        <v>18</v>
      </c>
      <c r="N39" t="s">
        <v>55</v>
      </c>
      <c r="O39" t="s">
        <v>32</v>
      </c>
      <c r="P39" t="s">
        <v>50</v>
      </c>
      <c r="Q39" t="s">
        <v>20</v>
      </c>
      <c r="R39" t="s">
        <v>57</v>
      </c>
      <c r="S39" t="s">
        <v>27</v>
      </c>
      <c r="T39" t="s">
        <v>22</v>
      </c>
      <c r="X39" t="s">
        <v>55</v>
      </c>
      <c r="Y39" t="s">
        <v>32</v>
      </c>
      <c r="Z39" t="s">
        <v>20</v>
      </c>
      <c r="AA39" t="s">
        <v>56</v>
      </c>
      <c r="AB39" t="s">
        <v>27</v>
      </c>
      <c r="AO39" t="s">
        <v>226</v>
      </c>
      <c r="AW39" t="s">
        <v>78</v>
      </c>
      <c r="BG39" t="s">
        <v>235</v>
      </c>
      <c r="BH39" t="s">
        <v>224</v>
      </c>
      <c r="BI39" t="s">
        <v>222</v>
      </c>
      <c r="BJ39" t="s">
        <v>240</v>
      </c>
      <c r="BK39" t="s">
        <v>239</v>
      </c>
      <c r="BL39" t="s">
        <v>243</v>
      </c>
      <c r="BM39" t="s">
        <v>246</v>
      </c>
      <c r="BN39" t="s">
        <v>227</v>
      </c>
      <c r="BR39" t="s">
        <v>224</v>
      </c>
      <c r="BS39" t="s">
        <v>222</v>
      </c>
      <c r="BT39" t="s">
        <v>239</v>
      </c>
      <c r="BU39" t="s">
        <v>243</v>
      </c>
    </row>
    <row r="40" spans="1:75" x14ac:dyDescent="0.35">
      <c r="A40">
        <v>39</v>
      </c>
      <c r="B40" t="s">
        <v>9</v>
      </c>
      <c r="C40" t="s">
        <v>10</v>
      </c>
      <c r="D40" t="s">
        <v>75</v>
      </c>
      <c r="E40" t="s">
        <v>47</v>
      </c>
      <c r="F40">
        <v>6</v>
      </c>
      <c r="G40">
        <v>16788</v>
      </c>
      <c r="H40">
        <v>25</v>
      </c>
      <c r="I40" t="s">
        <v>13</v>
      </c>
      <c r="J40" t="s">
        <v>31</v>
      </c>
      <c r="K40" t="s">
        <v>18</v>
      </c>
      <c r="L40" t="s">
        <v>32</v>
      </c>
      <c r="M40" t="s">
        <v>50</v>
      </c>
      <c r="N40" t="s">
        <v>20</v>
      </c>
      <c r="O40" t="s">
        <v>57</v>
      </c>
      <c r="P40" t="s">
        <v>48</v>
      </c>
      <c r="Q40" t="s">
        <v>27</v>
      </c>
      <c r="R40" t="s">
        <v>34</v>
      </c>
      <c r="S40" t="s">
        <v>22</v>
      </c>
      <c r="T40" t="s">
        <v>60</v>
      </c>
      <c r="U40" t="s">
        <v>39</v>
      </c>
      <c r="X40" t="s">
        <v>31</v>
      </c>
      <c r="Y40" t="s">
        <v>18</v>
      </c>
      <c r="Z40" t="s">
        <v>20</v>
      </c>
      <c r="AA40" t="s">
        <v>57</v>
      </c>
      <c r="AB40" t="s">
        <v>34</v>
      </c>
      <c r="AC40" t="s">
        <v>22</v>
      </c>
      <c r="AD40" t="s">
        <v>60</v>
      </c>
      <c r="AE40" t="s">
        <v>39</v>
      </c>
      <c r="AO40" t="s">
        <v>223</v>
      </c>
      <c r="AP40" t="s">
        <v>228</v>
      </c>
      <c r="AQ40" t="s">
        <v>225</v>
      </c>
      <c r="AR40" t="s">
        <v>236</v>
      </c>
      <c r="AW40" t="s">
        <v>242</v>
      </c>
      <c r="AX40" t="s">
        <v>225</v>
      </c>
      <c r="AY40" t="s">
        <v>230</v>
      </c>
      <c r="AZ40" t="s">
        <v>233</v>
      </c>
      <c r="BG40" t="s">
        <v>235</v>
      </c>
      <c r="BH40" t="s">
        <v>222</v>
      </c>
      <c r="BI40" t="s">
        <v>247</v>
      </c>
      <c r="BJ40" t="s">
        <v>240</v>
      </c>
      <c r="BR40" t="s">
        <v>235</v>
      </c>
      <c r="BS40" t="s">
        <v>222</v>
      </c>
      <c r="BT40" t="s">
        <v>240</v>
      </c>
      <c r="BU40" t="s">
        <v>244</v>
      </c>
    </row>
    <row r="41" spans="1:75" x14ac:dyDescent="0.35">
      <c r="A41">
        <v>40</v>
      </c>
      <c r="B41" t="s">
        <v>9</v>
      </c>
      <c r="C41" t="s">
        <v>10</v>
      </c>
      <c r="D41" t="s">
        <v>90</v>
      </c>
      <c r="E41" t="s">
        <v>12</v>
      </c>
      <c r="F41">
        <v>5</v>
      </c>
      <c r="G41">
        <v>57287</v>
      </c>
      <c r="H41">
        <v>35</v>
      </c>
      <c r="I41" t="s">
        <v>13</v>
      </c>
      <c r="J41" t="s">
        <v>32</v>
      </c>
      <c r="K41" t="s">
        <v>50</v>
      </c>
      <c r="L41" t="s">
        <v>20</v>
      </c>
      <c r="M41" t="s">
        <v>56</v>
      </c>
      <c r="N41" t="s">
        <v>22</v>
      </c>
      <c r="O41" t="s">
        <v>68</v>
      </c>
      <c r="X41" t="s">
        <v>32</v>
      </c>
      <c r="Y41" t="s">
        <v>50</v>
      </c>
      <c r="Z41" t="s">
        <v>56</v>
      </c>
      <c r="AA41" t="s">
        <v>22</v>
      </c>
      <c r="AO41" t="s">
        <v>230</v>
      </c>
      <c r="AW41" t="s">
        <v>230</v>
      </c>
      <c r="BG41" t="s">
        <v>78</v>
      </c>
      <c r="BR41" t="s">
        <v>78</v>
      </c>
    </row>
    <row r="42" spans="1:75" x14ac:dyDescent="0.35">
      <c r="A42">
        <v>41</v>
      </c>
      <c r="B42" t="s">
        <v>9</v>
      </c>
      <c r="C42" t="s">
        <v>10</v>
      </c>
      <c r="D42" t="s">
        <v>88</v>
      </c>
      <c r="E42" t="s">
        <v>30</v>
      </c>
      <c r="F42">
        <v>7</v>
      </c>
      <c r="G42">
        <v>43180</v>
      </c>
      <c r="H42">
        <v>27</v>
      </c>
      <c r="I42" t="s">
        <v>13</v>
      </c>
      <c r="J42" t="s">
        <v>18</v>
      </c>
      <c r="K42" t="s">
        <v>32</v>
      </c>
      <c r="L42" t="s">
        <v>20</v>
      </c>
      <c r="M42" t="s">
        <v>22</v>
      </c>
      <c r="X42" t="s">
        <v>91</v>
      </c>
      <c r="Y42" t="s">
        <v>15</v>
      </c>
      <c r="Z42" t="s">
        <v>24</v>
      </c>
      <c r="AA42" t="s">
        <v>18</v>
      </c>
      <c r="AB42" t="s">
        <v>32</v>
      </c>
      <c r="AC42" t="s">
        <v>20</v>
      </c>
      <c r="AD42" t="s">
        <v>57</v>
      </c>
      <c r="AE42" t="s">
        <v>22</v>
      </c>
      <c r="AO42" t="s">
        <v>226</v>
      </c>
      <c r="AW42" t="s">
        <v>226</v>
      </c>
      <c r="BG42" t="s">
        <v>241</v>
      </c>
      <c r="BH42" t="s">
        <v>227</v>
      </c>
      <c r="BR42" t="s">
        <v>235</v>
      </c>
      <c r="BS42" t="s">
        <v>250</v>
      </c>
      <c r="BT42" t="s">
        <v>241</v>
      </c>
      <c r="BU42" t="s">
        <v>231</v>
      </c>
      <c r="BV42" t="s">
        <v>227</v>
      </c>
    </row>
    <row r="43" spans="1:75" x14ac:dyDescent="0.35">
      <c r="A43">
        <v>42</v>
      </c>
      <c r="B43" t="s">
        <v>9</v>
      </c>
      <c r="C43" t="s">
        <v>10</v>
      </c>
      <c r="D43" t="s">
        <v>11</v>
      </c>
      <c r="E43" t="s">
        <v>12</v>
      </c>
      <c r="F43">
        <v>11</v>
      </c>
      <c r="G43">
        <v>110000</v>
      </c>
      <c r="H43">
        <v>30</v>
      </c>
      <c r="I43" t="s">
        <v>13</v>
      </c>
      <c r="J43" t="s">
        <v>18</v>
      </c>
      <c r="K43" t="s">
        <v>32</v>
      </c>
      <c r="L43" t="s">
        <v>20</v>
      </c>
      <c r="M43" t="s">
        <v>27</v>
      </c>
      <c r="N43" t="s">
        <v>54</v>
      </c>
      <c r="O43" t="s">
        <v>22</v>
      </c>
      <c r="X43" t="s">
        <v>18</v>
      </c>
      <c r="Y43" t="s">
        <v>20</v>
      </c>
      <c r="Z43" t="s">
        <v>27</v>
      </c>
      <c r="AA43" t="s">
        <v>22</v>
      </c>
      <c r="AO43" t="s">
        <v>226</v>
      </c>
      <c r="AP43" t="s">
        <v>230</v>
      </c>
      <c r="AW43" t="s">
        <v>233</v>
      </c>
      <c r="BG43" t="s">
        <v>224</v>
      </c>
      <c r="BH43" t="s">
        <v>222</v>
      </c>
      <c r="BI43" t="s">
        <v>239</v>
      </c>
      <c r="BJ43" t="s">
        <v>227</v>
      </c>
      <c r="BR43" t="s">
        <v>224</v>
      </c>
      <c r="BS43" t="s">
        <v>222</v>
      </c>
      <c r="BT43" t="s">
        <v>239</v>
      </c>
      <c r="BU43" t="s">
        <v>227</v>
      </c>
    </row>
    <row r="44" spans="1:75" x14ac:dyDescent="0.35">
      <c r="A44">
        <v>43</v>
      </c>
      <c r="B44" t="s">
        <v>52</v>
      </c>
      <c r="C44" t="s">
        <v>10</v>
      </c>
      <c r="D44" t="s">
        <v>11</v>
      </c>
      <c r="E44" t="s">
        <v>12</v>
      </c>
      <c r="F44">
        <v>7</v>
      </c>
      <c r="G44">
        <v>66750</v>
      </c>
      <c r="H44">
        <v>25</v>
      </c>
      <c r="I44" t="s">
        <v>92</v>
      </c>
      <c r="J44" t="s">
        <v>31</v>
      </c>
      <c r="K44" t="s">
        <v>20</v>
      </c>
      <c r="L44" t="s">
        <v>27</v>
      </c>
      <c r="M44" t="s">
        <v>54</v>
      </c>
      <c r="N44" t="s">
        <v>22</v>
      </c>
      <c r="X44" t="s">
        <v>31</v>
      </c>
      <c r="Y44" t="s">
        <v>20</v>
      </c>
      <c r="Z44" t="s">
        <v>27</v>
      </c>
      <c r="AA44" t="s">
        <v>54</v>
      </c>
      <c r="AB44" t="s">
        <v>22</v>
      </c>
      <c r="AO44" t="s">
        <v>221</v>
      </c>
      <c r="AW44" t="s">
        <v>221</v>
      </c>
      <c r="BG44" t="s">
        <v>239</v>
      </c>
      <c r="BH44" t="s">
        <v>243</v>
      </c>
      <c r="BR44" t="s">
        <v>239</v>
      </c>
      <c r="BS44" t="s">
        <v>243</v>
      </c>
    </row>
    <row r="45" spans="1:75" x14ac:dyDescent="0.35">
      <c r="A45">
        <v>44</v>
      </c>
      <c r="B45" t="s">
        <v>9</v>
      </c>
      <c r="C45" t="s">
        <v>10</v>
      </c>
      <c r="D45" t="s">
        <v>75</v>
      </c>
      <c r="E45" t="s">
        <v>12</v>
      </c>
      <c r="F45">
        <v>7</v>
      </c>
      <c r="G45">
        <v>2169</v>
      </c>
      <c r="H45">
        <v>29</v>
      </c>
      <c r="I45" t="s">
        <v>13</v>
      </c>
      <c r="J45" t="s">
        <v>18</v>
      </c>
      <c r="K45" t="s">
        <v>32</v>
      </c>
      <c r="L45" t="s">
        <v>39</v>
      </c>
      <c r="X45" t="s">
        <v>39</v>
      </c>
      <c r="AO45" t="s">
        <v>226</v>
      </c>
      <c r="AW45" t="s">
        <v>234</v>
      </c>
      <c r="BG45" t="s">
        <v>227</v>
      </c>
      <c r="BR45" t="s">
        <v>224</v>
      </c>
      <c r="BS45" t="s">
        <v>222</v>
      </c>
      <c r="BT45" t="s">
        <v>241</v>
      </c>
    </row>
    <row r="46" spans="1:75" x14ac:dyDescent="0.35">
      <c r="A46">
        <v>45</v>
      </c>
      <c r="B46" t="s">
        <v>9</v>
      </c>
      <c r="C46" t="s">
        <v>10</v>
      </c>
      <c r="D46" t="s">
        <v>93</v>
      </c>
      <c r="E46" t="s">
        <v>47</v>
      </c>
      <c r="F46">
        <v>14</v>
      </c>
      <c r="G46">
        <v>46368</v>
      </c>
      <c r="H46">
        <v>41</v>
      </c>
      <c r="I46" t="s">
        <v>13</v>
      </c>
      <c r="J46" t="s">
        <v>18</v>
      </c>
      <c r="K46" t="s">
        <v>32</v>
      </c>
      <c r="L46" t="s">
        <v>20</v>
      </c>
      <c r="M46" t="s">
        <v>22</v>
      </c>
      <c r="X46" t="s">
        <v>18</v>
      </c>
      <c r="Y46" t="s">
        <v>32</v>
      </c>
      <c r="Z46" t="s">
        <v>20</v>
      </c>
      <c r="AA46" t="s">
        <v>22</v>
      </c>
      <c r="AO46" t="s">
        <v>232</v>
      </c>
      <c r="AP46" t="s">
        <v>225</v>
      </c>
      <c r="AQ46" t="s">
        <v>237</v>
      </c>
      <c r="AW46" t="s">
        <v>242</v>
      </c>
      <c r="AX46" t="s">
        <v>232</v>
      </c>
      <c r="AY46" t="s">
        <v>225</v>
      </c>
      <c r="BG46" t="s">
        <v>224</v>
      </c>
      <c r="BH46" t="s">
        <v>222</v>
      </c>
      <c r="BI46" t="s">
        <v>244</v>
      </c>
      <c r="BJ46" t="s">
        <v>227</v>
      </c>
      <c r="BR46" t="s">
        <v>224</v>
      </c>
      <c r="BS46" t="s">
        <v>222</v>
      </c>
      <c r="BT46" t="s">
        <v>244</v>
      </c>
      <c r="BU46" t="s">
        <v>227</v>
      </c>
    </row>
    <row r="47" spans="1:75" x14ac:dyDescent="0.35">
      <c r="A47">
        <v>46</v>
      </c>
      <c r="B47" t="s">
        <v>9</v>
      </c>
      <c r="C47" t="s">
        <v>10</v>
      </c>
      <c r="D47" t="s">
        <v>11</v>
      </c>
      <c r="E47" t="s">
        <v>47</v>
      </c>
      <c r="F47">
        <v>10</v>
      </c>
      <c r="G47">
        <v>100000</v>
      </c>
      <c r="H47">
        <v>26</v>
      </c>
      <c r="I47" t="s">
        <v>13</v>
      </c>
      <c r="J47" t="s">
        <v>27</v>
      </c>
      <c r="K47" t="s">
        <v>22</v>
      </c>
      <c r="X47" t="s">
        <v>27</v>
      </c>
      <c r="Y47" t="s">
        <v>22</v>
      </c>
      <c r="AO47" t="s">
        <v>238</v>
      </c>
      <c r="AP47" t="s">
        <v>221</v>
      </c>
      <c r="AW47" t="s">
        <v>238</v>
      </c>
      <c r="AX47" t="s">
        <v>242</v>
      </c>
      <c r="AY47" t="s">
        <v>221</v>
      </c>
      <c r="BG47" t="s">
        <v>78</v>
      </c>
      <c r="BR47" t="s">
        <v>235</v>
      </c>
    </row>
    <row r="48" spans="1:75" x14ac:dyDescent="0.35">
      <c r="A48">
        <v>47</v>
      </c>
      <c r="B48" t="s">
        <v>9</v>
      </c>
      <c r="C48" t="s">
        <v>10</v>
      </c>
      <c r="D48" t="s">
        <v>11</v>
      </c>
      <c r="E48" t="s">
        <v>12</v>
      </c>
      <c r="F48">
        <v>41</v>
      </c>
      <c r="G48">
        <v>52704</v>
      </c>
      <c r="H48">
        <v>54</v>
      </c>
      <c r="I48" t="s">
        <v>13</v>
      </c>
      <c r="J48" t="s">
        <v>31</v>
      </c>
      <c r="K48" t="s">
        <v>18</v>
      </c>
      <c r="L48" t="s">
        <v>32</v>
      </c>
      <c r="M48" t="s">
        <v>20</v>
      </c>
      <c r="N48" t="s">
        <v>27</v>
      </c>
      <c r="O48" t="s">
        <v>22</v>
      </c>
      <c r="P48" t="s">
        <v>68</v>
      </c>
      <c r="X48" t="s">
        <v>31</v>
      </c>
      <c r="Y48" t="s">
        <v>18</v>
      </c>
      <c r="Z48" t="s">
        <v>32</v>
      </c>
      <c r="AA48" t="s">
        <v>20</v>
      </c>
      <c r="AB48" t="s">
        <v>27</v>
      </c>
      <c r="AC48" t="s">
        <v>22</v>
      </c>
      <c r="AD48" t="s">
        <v>68</v>
      </c>
      <c r="AO48" t="s">
        <v>226</v>
      </c>
      <c r="AP48" t="s">
        <v>237</v>
      </c>
      <c r="AW48" t="s">
        <v>226</v>
      </c>
      <c r="AX48" t="s">
        <v>237</v>
      </c>
      <c r="BG48" t="s">
        <v>250</v>
      </c>
      <c r="BH48" t="s">
        <v>227</v>
      </c>
      <c r="BR48" t="s">
        <v>235</v>
      </c>
      <c r="BS48" t="s">
        <v>227</v>
      </c>
    </row>
    <row r="49" spans="1:80" x14ac:dyDescent="0.35">
      <c r="A49">
        <v>48</v>
      </c>
      <c r="B49" t="s">
        <v>9</v>
      </c>
      <c r="C49" t="s">
        <v>10</v>
      </c>
      <c r="D49" t="s">
        <v>94</v>
      </c>
      <c r="E49" t="s">
        <v>12</v>
      </c>
      <c r="F49">
        <v>8</v>
      </c>
      <c r="G49">
        <v>53437</v>
      </c>
      <c r="H49">
        <v>26</v>
      </c>
      <c r="I49" t="s">
        <v>13</v>
      </c>
      <c r="J49" t="s">
        <v>31</v>
      </c>
      <c r="K49" t="s">
        <v>24</v>
      </c>
      <c r="L49" t="s">
        <v>95</v>
      </c>
      <c r="M49" t="s">
        <v>20</v>
      </c>
      <c r="N49" t="s">
        <v>48</v>
      </c>
      <c r="O49" t="s">
        <v>27</v>
      </c>
      <c r="X49" t="s">
        <v>20</v>
      </c>
      <c r="Y49" t="s">
        <v>27</v>
      </c>
      <c r="AO49" t="s">
        <v>225</v>
      </c>
      <c r="AP49" t="s">
        <v>233</v>
      </c>
      <c r="AQ49" t="s">
        <v>221</v>
      </c>
      <c r="AW49" t="s">
        <v>232</v>
      </c>
      <c r="AX49" t="s">
        <v>233</v>
      </c>
      <c r="BG49" t="s">
        <v>222</v>
      </c>
      <c r="BH49" t="s">
        <v>239</v>
      </c>
      <c r="BR49" t="s">
        <v>224</v>
      </c>
      <c r="BS49" t="s">
        <v>222</v>
      </c>
      <c r="BT49" t="s">
        <v>244</v>
      </c>
      <c r="BU49" t="s">
        <v>239</v>
      </c>
    </row>
    <row r="50" spans="1:80" x14ac:dyDescent="0.35">
      <c r="A50">
        <v>49</v>
      </c>
      <c r="B50" t="s">
        <v>9</v>
      </c>
      <c r="C50" t="s">
        <v>10</v>
      </c>
      <c r="D50" t="s">
        <v>77</v>
      </c>
      <c r="E50" t="s">
        <v>65</v>
      </c>
      <c r="F50">
        <v>6</v>
      </c>
      <c r="G50">
        <v>39768</v>
      </c>
      <c r="H50">
        <v>21</v>
      </c>
      <c r="I50" t="s">
        <v>13</v>
      </c>
      <c r="J50" t="s">
        <v>91</v>
      </c>
      <c r="K50" t="s">
        <v>18</v>
      </c>
      <c r="L50" t="s">
        <v>32</v>
      </c>
      <c r="M50" t="s">
        <v>50</v>
      </c>
      <c r="N50" t="s">
        <v>20</v>
      </c>
      <c r="O50" t="s">
        <v>22</v>
      </c>
      <c r="P50" t="s">
        <v>60</v>
      </c>
      <c r="X50" t="s">
        <v>32</v>
      </c>
      <c r="Y50" t="s">
        <v>50</v>
      </c>
      <c r="Z50" t="s">
        <v>20</v>
      </c>
      <c r="AA50" t="s">
        <v>22</v>
      </c>
      <c r="AO50" t="s">
        <v>228</v>
      </c>
      <c r="AP50" t="s">
        <v>232</v>
      </c>
      <c r="AQ50" t="s">
        <v>226</v>
      </c>
      <c r="AR50" t="s">
        <v>225</v>
      </c>
      <c r="AW50" t="s">
        <v>228</v>
      </c>
      <c r="AX50" t="s">
        <v>232</v>
      </c>
      <c r="AY50" t="s">
        <v>236</v>
      </c>
      <c r="BG50" t="s">
        <v>235</v>
      </c>
      <c r="BH50" t="s">
        <v>250</v>
      </c>
      <c r="BI50" t="s">
        <v>222</v>
      </c>
      <c r="BJ50" t="s">
        <v>247</v>
      </c>
      <c r="BK50" t="s">
        <v>240</v>
      </c>
      <c r="BL50" t="s">
        <v>243</v>
      </c>
      <c r="BM50" t="s">
        <v>246</v>
      </c>
      <c r="BN50" t="s">
        <v>227</v>
      </c>
      <c r="BO50" t="s">
        <v>248</v>
      </c>
      <c r="BR50" t="s">
        <v>235</v>
      </c>
      <c r="BS50" t="s">
        <v>222</v>
      </c>
      <c r="BT50" t="s">
        <v>247</v>
      </c>
      <c r="BU50" t="s">
        <v>243</v>
      </c>
      <c r="BV50" t="s">
        <v>246</v>
      </c>
      <c r="BW50" t="s">
        <v>227</v>
      </c>
    </row>
    <row r="51" spans="1:80" x14ac:dyDescent="0.35">
      <c r="A51">
        <v>50</v>
      </c>
      <c r="B51" t="s">
        <v>9</v>
      </c>
      <c r="C51" t="s">
        <v>10</v>
      </c>
      <c r="D51" t="s">
        <v>72</v>
      </c>
      <c r="E51" t="s">
        <v>47</v>
      </c>
      <c r="F51">
        <v>15</v>
      </c>
      <c r="G51">
        <v>103117</v>
      </c>
      <c r="H51">
        <v>31</v>
      </c>
      <c r="I51" t="s">
        <v>13</v>
      </c>
      <c r="J51" t="s">
        <v>80</v>
      </c>
      <c r="K51" t="s">
        <v>221</v>
      </c>
      <c r="X51" t="s">
        <v>80</v>
      </c>
      <c r="Y51" t="s">
        <v>221</v>
      </c>
      <c r="AO51" t="s">
        <v>242</v>
      </c>
      <c r="AP51" t="s">
        <v>230</v>
      </c>
      <c r="AW51" t="s">
        <v>242</v>
      </c>
      <c r="AX51" t="s">
        <v>230</v>
      </c>
      <c r="BG51" t="s">
        <v>224</v>
      </c>
      <c r="BH51" t="s">
        <v>222</v>
      </c>
      <c r="BI51" t="s">
        <v>247</v>
      </c>
      <c r="BJ51" t="s">
        <v>239</v>
      </c>
      <c r="BR51" t="s">
        <v>224</v>
      </c>
      <c r="BS51" t="s">
        <v>222</v>
      </c>
      <c r="BT51" t="s">
        <v>247</v>
      </c>
      <c r="BU51" t="s">
        <v>239</v>
      </c>
    </row>
    <row r="52" spans="1:80" x14ac:dyDescent="0.35">
      <c r="A52">
        <v>51</v>
      </c>
      <c r="B52" t="s">
        <v>9</v>
      </c>
      <c r="C52" t="s">
        <v>10</v>
      </c>
      <c r="D52" t="s">
        <v>11</v>
      </c>
      <c r="E52" t="s">
        <v>12</v>
      </c>
      <c r="F52">
        <v>16</v>
      </c>
      <c r="G52">
        <v>26000</v>
      </c>
      <c r="H52">
        <v>38</v>
      </c>
      <c r="I52" t="s">
        <v>13</v>
      </c>
      <c r="J52" t="s">
        <v>18</v>
      </c>
      <c r="K52" t="s">
        <v>32</v>
      </c>
      <c r="L52" t="s">
        <v>20</v>
      </c>
      <c r="M52" t="s">
        <v>22</v>
      </c>
      <c r="N52" t="s">
        <v>39</v>
      </c>
      <c r="X52" t="s">
        <v>18</v>
      </c>
      <c r="Y52" t="s">
        <v>32</v>
      </c>
      <c r="Z52" t="s">
        <v>20</v>
      </c>
      <c r="AA52" t="s">
        <v>39</v>
      </c>
      <c r="AO52" t="s">
        <v>226</v>
      </c>
      <c r="AW52" t="s">
        <v>78</v>
      </c>
      <c r="BG52" t="s">
        <v>246</v>
      </c>
      <c r="BH52" t="s">
        <v>227</v>
      </c>
      <c r="BR52" t="s">
        <v>235</v>
      </c>
      <c r="BS52" t="s">
        <v>240</v>
      </c>
      <c r="BT52" t="s">
        <v>241</v>
      </c>
      <c r="BU52" t="s">
        <v>231</v>
      </c>
      <c r="BV52" t="s">
        <v>246</v>
      </c>
      <c r="BW52" t="s">
        <v>227</v>
      </c>
    </row>
    <row r="53" spans="1:80" x14ac:dyDescent="0.35">
      <c r="A53">
        <v>52</v>
      </c>
      <c r="B53" t="s">
        <v>9</v>
      </c>
      <c r="C53" t="s">
        <v>10</v>
      </c>
      <c r="D53" t="s">
        <v>96</v>
      </c>
      <c r="E53" t="s">
        <v>12</v>
      </c>
      <c r="F53">
        <v>8</v>
      </c>
      <c r="G53">
        <v>35518</v>
      </c>
      <c r="H53">
        <v>26</v>
      </c>
      <c r="I53" t="s">
        <v>13</v>
      </c>
      <c r="J53" t="s">
        <v>31</v>
      </c>
      <c r="K53" t="s">
        <v>15</v>
      </c>
      <c r="L53" t="s">
        <v>24</v>
      </c>
      <c r="X53" t="s">
        <v>31</v>
      </c>
      <c r="Y53" t="s">
        <v>15</v>
      </c>
      <c r="AO53" t="s">
        <v>236</v>
      </c>
      <c r="AW53" t="s">
        <v>236</v>
      </c>
      <c r="BG53" t="s">
        <v>222</v>
      </c>
      <c r="BH53" t="s">
        <v>239</v>
      </c>
      <c r="BR53" t="s">
        <v>222</v>
      </c>
      <c r="BS53" t="s">
        <v>239</v>
      </c>
    </row>
    <row r="54" spans="1:80" x14ac:dyDescent="0.35">
      <c r="A54">
        <v>53</v>
      </c>
      <c r="B54" t="s">
        <v>9</v>
      </c>
      <c r="C54" t="s">
        <v>10</v>
      </c>
      <c r="D54" t="s">
        <v>89</v>
      </c>
      <c r="E54" t="s">
        <v>12</v>
      </c>
      <c r="F54">
        <v>10</v>
      </c>
      <c r="G54">
        <v>52704</v>
      </c>
      <c r="H54">
        <v>28</v>
      </c>
      <c r="I54" t="s">
        <v>13</v>
      </c>
      <c r="J54" t="s">
        <v>15</v>
      </c>
      <c r="K54" t="s">
        <v>24</v>
      </c>
      <c r="L54" t="s">
        <v>18</v>
      </c>
      <c r="M54" t="s">
        <v>32</v>
      </c>
      <c r="N54" t="s">
        <v>50</v>
      </c>
      <c r="O54" t="s">
        <v>20</v>
      </c>
      <c r="P54" t="s">
        <v>22</v>
      </c>
      <c r="X54" t="s">
        <v>15</v>
      </c>
      <c r="Y54" t="s">
        <v>24</v>
      </c>
      <c r="Z54" t="s">
        <v>18</v>
      </c>
      <c r="AA54" t="s">
        <v>32</v>
      </c>
      <c r="AB54" t="s">
        <v>50</v>
      </c>
      <c r="AC54" t="s">
        <v>20</v>
      </c>
      <c r="AD54" t="s">
        <v>56</v>
      </c>
      <c r="AE54" t="s">
        <v>27</v>
      </c>
      <c r="AF54" t="s">
        <v>22</v>
      </c>
      <c r="AG54" t="s">
        <v>60</v>
      </c>
      <c r="AO54" t="s">
        <v>228</v>
      </c>
      <c r="AP54" t="s">
        <v>226</v>
      </c>
      <c r="AQ54" t="s">
        <v>225</v>
      </c>
      <c r="AR54" t="s">
        <v>236</v>
      </c>
      <c r="AW54" t="s">
        <v>228</v>
      </c>
      <c r="AX54" t="s">
        <v>232</v>
      </c>
      <c r="AY54" t="s">
        <v>226</v>
      </c>
      <c r="AZ54" t="s">
        <v>225</v>
      </c>
      <c r="BA54" t="s">
        <v>236</v>
      </c>
      <c r="BG54" t="s">
        <v>235</v>
      </c>
      <c r="BH54" t="s">
        <v>246</v>
      </c>
      <c r="BI54" t="s">
        <v>248</v>
      </c>
      <c r="BR54" t="s">
        <v>235</v>
      </c>
      <c r="BS54" t="s">
        <v>240</v>
      </c>
      <c r="BT54" t="s">
        <v>246</v>
      </c>
      <c r="BU54" t="s">
        <v>248</v>
      </c>
    </row>
    <row r="55" spans="1:80" x14ac:dyDescent="0.35">
      <c r="A55">
        <v>54</v>
      </c>
      <c r="B55" t="s">
        <v>9</v>
      </c>
      <c r="C55" t="s">
        <v>10</v>
      </c>
      <c r="D55" t="s">
        <v>64</v>
      </c>
      <c r="E55" t="s">
        <v>12</v>
      </c>
      <c r="F55">
        <v>8</v>
      </c>
      <c r="G55">
        <v>21612</v>
      </c>
      <c r="H55">
        <v>26</v>
      </c>
      <c r="I55" t="s">
        <v>13</v>
      </c>
      <c r="J55" t="s">
        <v>82</v>
      </c>
      <c r="K55" t="s">
        <v>32</v>
      </c>
      <c r="L55" t="s">
        <v>20</v>
      </c>
      <c r="M55" t="s">
        <v>27</v>
      </c>
      <c r="N55" t="s">
        <v>34</v>
      </c>
      <c r="O55" t="s">
        <v>22</v>
      </c>
      <c r="X55" t="s">
        <v>82</v>
      </c>
      <c r="Y55" t="s">
        <v>32</v>
      </c>
      <c r="Z55" t="s">
        <v>27</v>
      </c>
      <c r="AA55" t="s">
        <v>34</v>
      </c>
      <c r="AB55" t="s">
        <v>36</v>
      </c>
      <c r="AC55" t="s">
        <v>60</v>
      </c>
      <c r="AO55" t="s">
        <v>232</v>
      </c>
      <c r="AP55" t="s">
        <v>230</v>
      </c>
      <c r="AW55" t="s">
        <v>78</v>
      </c>
      <c r="BG55" t="s">
        <v>224</v>
      </c>
      <c r="BH55" t="s">
        <v>229</v>
      </c>
      <c r="BI55" t="s">
        <v>240</v>
      </c>
      <c r="BJ55" t="s">
        <v>243</v>
      </c>
      <c r="BK55" t="s">
        <v>246</v>
      </c>
      <c r="BL55" t="s">
        <v>227</v>
      </c>
      <c r="BR55" t="s">
        <v>224</v>
      </c>
      <c r="BS55" t="s">
        <v>247</v>
      </c>
      <c r="BT55" t="s">
        <v>229</v>
      </c>
      <c r="BU55" t="s">
        <v>240</v>
      </c>
      <c r="BV55" t="s">
        <v>243</v>
      </c>
      <c r="BW55" t="s">
        <v>246</v>
      </c>
      <c r="BX55" t="s">
        <v>227</v>
      </c>
    </row>
    <row r="56" spans="1:80" x14ac:dyDescent="0.35">
      <c r="A56">
        <v>55</v>
      </c>
      <c r="B56" t="s">
        <v>9</v>
      </c>
      <c r="C56" t="s">
        <v>10</v>
      </c>
      <c r="D56" t="s">
        <v>75</v>
      </c>
      <c r="E56" t="s">
        <v>12</v>
      </c>
      <c r="F56">
        <v>7</v>
      </c>
      <c r="G56">
        <v>9095</v>
      </c>
      <c r="H56">
        <v>27</v>
      </c>
      <c r="I56" t="s">
        <v>13</v>
      </c>
      <c r="J56" t="s">
        <v>32</v>
      </c>
      <c r="K56" t="s">
        <v>50</v>
      </c>
      <c r="L56" t="s">
        <v>22</v>
      </c>
      <c r="X56" t="s">
        <v>50</v>
      </c>
      <c r="Y56" t="s">
        <v>27</v>
      </c>
      <c r="AO56" t="s">
        <v>225</v>
      </c>
      <c r="AP56" t="s">
        <v>237</v>
      </c>
      <c r="AW56" t="s">
        <v>225</v>
      </c>
      <c r="AX56" t="s">
        <v>237</v>
      </c>
      <c r="BG56" t="s">
        <v>224</v>
      </c>
      <c r="BH56" t="s">
        <v>247</v>
      </c>
      <c r="BR56" t="s">
        <v>224</v>
      </c>
      <c r="BS56" t="s">
        <v>222</v>
      </c>
      <c r="BT56" t="s">
        <v>247</v>
      </c>
      <c r="BU56" t="s">
        <v>244</v>
      </c>
      <c r="BV56" t="s">
        <v>241</v>
      </c>
    </row>
    <row r="57" spans="1:80" x14ac:dyDescent="0.35">
      <c r="A57">
        <v>56</v>
      </c>
      <c r="B57" t="s">
        <v>9</v>
      </c>
      <c r="C57" t="s">
        <v>10</v>
      </c>
      <c r="D57" t="s">
        <v>11</v>
      </c>
      <c r="E57" t="s">
        <v>12</v>
      </c>
      <c r="F57">
        <v>8</v>
      </c>
      <c r="G57">
        <v>60000</v>
      </c>
      <c r="H57">
        <v>32</v>
      </c>
      <c r="I57" t="s">
        <v>13</v>
      </c>
      <c r="J57" t="s">
        <v>18</v>
      </c>
      <c r="K57" t="s">
        <v>22</v>
      </c>
      <c r="X57" t="s">
        <v>36</v>
      </c>
      <c r="AO57" t="s">
        <v>226</v>
      </c>
      <c r="AW57" t="s">
        <v>226</v>
      </c>
      <c r="AX57" t="s">
        <v>230</v>
      </c>
      <c r="BG57" t="s">
        <v>239</v>
      </c>
      <c r="BH57" t="s">
        <v>243</v>
      </c>
      <c r="BI57" t="s">
        <v>241</v>
      </c>
      <c r="BJ57" t="s">
        <v>227</v>
      </c>
      <c r="BK57" t="s">
        <v>221</v>
      </c>
      <c r="BR57" t="s">
        <v>224</v>
      </c>
      <c r="BS57" t="s">
        <v>240</v>
      </c>
      <c r="BT57" t="s">
        <v>239</v>
      </c>
      <c r="BU57" t="s">
        <v>243</v>
      </c>
      <c r="BV57" t="s">
        <v>241</v>
      </c>
      <c r="BW57" t="s">
        <v>227</v>
      </c>
      <c r="BX57" t="s">
        <v>221</v>
      </c>
    </row>
    <row r="58" spans="1:80" x14ac:dyDescent="0.35">
      <c r="A58">
        <v>57</v>
      </c>
      <c r="B58" t="s">
        <v>52</v>
      </c>
      <c r="C58" t="s">
        <v>10</v>
      </c>
      <c r="D58" t="s">
        <v>11</v>
      </c>
      <c r="E58" t="s">
        <v>97</v>
      </c>
      <c r="F58">
        <v>16</v>
      </c>
      <c r="G58">
        <v>62000</v>
      </c>
      <c r="H58">
        <v>34</v>
      </c>
      <c r="I58" t="s">
        <v>13</v>
      </c>
      <c r="J58" t="s">
        <v>24</v>
      </c>
      <c r="K58" t="s">
        <v>27</v>
      </c>
      <c r="L58" t="s">
        <v>54</v>
      </c>
      <c r="X58" t="s">
        <v>24</v>
      </c>
      <c r="Y58" t="s">
        <v>69</v>
      </c>
      <c r="Z58" t="s">
        <v>55</v>
      </c>
      <c r="AA58" t="s">
        <v>27</v>
      </c>
      <c r="AB58" t="s">
        <v>54</v>
      </c>
      <c r="AC58" t="s">
        <v>36</v>
      </c>
      <c r="AO58" t="s">
        <v>225</v>
      </c>
      <c r="AW58" t="s">
        <v>234</v>
      </c>
      <c r="AX58" t="s">
        <v>232</v>
      </c>
      <c r="BG58" t="s">
        <v>239</v>
      </c>
      <c r="BH58" t="s">
        <v>231</v>
      </c>
      <c r="BR58" t="s">
        <v>224</v>
      </c>
      <c r="BS58" t="s">
        <v>222</v>
      </c>
      <c r="BT58" t="s">
        <v>239</v>
      </c>
      <c r="BU58" t="s">
        <v>231</v>
      </c>
    </row>
    <row r="59" spans="1:80" x14ac:dyDescent="0.35">
      <c r="A59">
        <v>58</v>
      </c>
      <c r="B59" t="s">
        <v>9</v>
      </c>
      <c r="C59" t="s">
        <v>10</v>
      </c>
      <c r="D59" t="s">
        <v>51</v>
      </c>
      <c r="E59" t="s">
        <v>12</v>
      </c>
      <c r="F59">
        <v>13</v>
      </c>
      <c r="G59">
        <v>13116</v>
      </c>
      <c r="H59">
        <v>23</v>
      </c>
      <c r="I59" t="s">
        <v>13</v>
      </c>
      <c r="J59" t="s">
        <v>31</v>
      </c>
      <c r="K59" t="s">
        <v>24</v>
      </c>
      <c r="L59" t="s">
        <v>69</v>
      </c>
      <c r="M59" t="s">
        <v>32</v>
      </c>
      <c r="N59" t="s">
        <v>50</v>
      </c>
      <c r="O59" t="s">
        <v>27</v>
      </c>
      <c r="P59" t="s">
        <v>34</v>
      </c>
      <c r="Q59" t="s">
        <v>22</v>
      </c>
      <c r="X59" t="s">
        <v>31</v>
      </c>
      <c r="Y59" t="s">
        <v>18</v>
      </c>
      <c r="Z59" t="s">
        <v>69</v>
      </c>
      <c r="AA59" t="s">
        <v>95</v>
      </c>
      <c r="AB59" t="s">
        <v>55</v>
      </c>
      <c r="AC59" t="s">
        <v>32</v>
      </c>
      <c r="AD59" t="s">
        <v>56</v>
      </c>
      <c r="AE59" t="s">
        <v>27</v>
      </c>
      <c r="AF59" t="s">
        <v>34</v>
      </c>
      <c r="AG59" t="s">
        <v>80</v>
      </c>
      <c r="AH59" t="s">
        <v>22</v>
      </c>
      <c r="AO59" t="s">
        <v>225</v>
      </c>
      <c r="AP59" t="s">
        <v>230</v>
      </c>
      <c r="AQ59" t="s">
        <v>233</v>
      </c>
      <c r="AR59" t="s">
        <v>236</v>
      </c>
      <c r="AW59" t="s">
        <v>230</v>
      </c>
      <c r="AX59" t="s">
        <v>233</v>
      </c>
      <c r="AY59" t="s">
        <v>236</v>
      </c>
      <c r="BG59" t="s">
        <v>224</v>
      </c>
      <c r="BH59" t="s">
        <v>222</v>
      </c>
      <c r="BI59" t="s">
        <v>239</v>
      </c>
      <c r="BJ59" t="s">
        <v>243</v>
      </c>
      <c r="BK59" t="s">
        <v>246</v>
      </c>
      <c r="BL59" t="s">
        <v>227</v>
      </c>
      <c r="BM59" t="s">
        <v>248</v>
      </c>
      <c r="BR59" t="s">
        <v>224</v>
      </c>
      <c r="BS59" t="s">
        <v>239</v>
      </c>
      <c r="BT59" t="s">
        <v>227</v>
      </c>
    </row>
    <row r="60" spans="1:80" x14ac:dyDescent="0.35">
      <c r="A60">
        <v>59</v>
      </c>
      <c r="B60" t="s">
        <v>9</v>
      </c>
      <c r="C60" t="s">
        <v>10</v>
      </c>
      <c r="D60" t="s">
        <v>98</v>
      </c>
      <c r="E60" t="s">
        <v>65</v>
      </c>
      <c r="F60">
        <v>6</v>
      </c>
      <c r="G60">
        <v>32196</v>
      </c>
      <c r="H60">
        <v>32</v>
      </c>
      <c r="I60" t="s">
        <v>13</v>
      </c>
      <c r="J60" t="s">
        <v>55</v>
      </c>
      <c r="K60" t="s">
        <v>32</v>
      </c>
      <c r="L60" t="s">
        <v>20</v>
      </c>
      <c r="M60" t="s">
        <v>39</v>
      </c>
      <c r="X60" t="s">
        <v>32</v>
      </c>
      <c r="Y60" t="s">
        <v>20</v>
      </c>
      <c r="Z60" t="s">
        <v>39</v>
      </c>
      <c r="AO60" t="s">
        <v>234</v>
      </c>
      <c r="AP60" t="s">
        <v>232</v>
      </c>
      <c r="AQ60" t="s">
        <v>230</v>
      </c>
      <c r="AW60" t="s">
        <v>230</v>
      </c>
      <c r="BG60" t="s">
        <v>78</v>
      </c>
      <c r="BR60" t="s">
        <v>78</v>
      </c>
    </row>
    <row r="61" spans="1:80" x14ac:dyDescent="0.35">
      <c r="A61">
        <v>60</v>
      </c>
      <c r="B61" t="s">
        <v>9</v>
      </c>
      <c r="C61" t="s">
        <v>10</v>
      </c>
      <c r="D61" t="s">
        <v>11</v>
      </c>
      <c r="E61" t="s">
        <v>12</v>
      </c>
      <c r="F61">
        <v>7</v>
      </c>
      <c r="G61">
        <v>70000</v>
      </c>
      <c r="H61">
        <v>24</v>
      </c>
      <c r="I61" t="s">
        <v>13</v>
      </c>
      <c r="J61" t="s">
        <v>31</v>
      </c>
      <c r="K61" t="s">
        <v>32</v>
      </c>
      <c r="L61" t="s">
        <v>20</v>
      </c>
      <c r="M61" t="s">
        <v>48</v>
      </c>
      <c r="N61" t="s">
        <v>27</v>
      </c>
      <c r="O61" t="s">
        <v>22</v>
      </c>
      <c r="X61" t="s">
        <v>31</v>
      </c>
      <c r="Y61" t="s">
        <v>18</v>
      </c>
      <c r="Z61" t="s">
        <v>32</v>
      </c>
      <c r="AA61" t="s">
        <v>48</v>
      </c>
      <c r="AB61" t="s">
        <v>27</v>
      </c>
      <c r="AC61" t="s">
        <v>22</v>
      </c>
      <c r="AO61" t="s">
        <v>245</v>
      </c>
      <c r="AP61" t="s">
        <v>225</v>
      </c>
      <c r="AQ61" t="s">
        <v>237</v>
      </c>
      <c r="AW61" t="s">
        <v>245</v>
      </c>
      <c r="AX61" t="s">
        <v>225</v>
      </c>
      <c r="AY61" t="s">
        <v>230</v>
      </c>
      <c r="BG61" t="s">
        <v>239</v>
      </c>
      <c r="BH61" t="s">
        <v>231</v>
      </c>
      <c r="BI61" t="s">
        <v>227</v>
      </c>
      <c r="BR61" t="s">
        <v>239</v>
      </c>
      <c r="BS61" t="s">
        <v>231</v>
      </c>
      <c r="BT61" t="s">
        <v>227</v>
      </c>
    </row>
    <row r="62" spans="1:80" x14ac:dyDescent="0.35">
      <c r="A62">
        <v>61</v>
      </c>
      <c r="B62" t="s">
        <v>9</v>
      </c>
      <c r="C62" t="s">
        <v>10</v>
      </c>
      <c r="D62" t="s">
        <v>75</v>
      </c>
      <c r="E62" t="s">
        <v>12</v>
      </c>
      <c r="F62">
        <v>4</v>
      </c>
      <c r="G62">
        <v>7556</v>
      </c>
      <c r="H62">
        <v>25</v>
      </c>
      <c r="I62" t="s">
        <v>13</v>
      </c>
      <c r="J62" t="s">
        <v>50</v>
      </c>
      <c r="K62" t="s">
        <v>20</v>
      </c>
      <c r="L62" t="s">
        <v>56</v>
      </c>
      <c r="M62" t="s">
        <v>48</v>
      </c>
      <c r="N62" t="s">
        <v>22</v>
      </c>
      <c r="X62" t="s">
        <v>99</v>
      </c>
      <c r="Y62" t="s">
        <v>50</v>
      </c>
      <c r="Z62" t="s">
        <v>20</v>
      </c>
      <c r="AA62" t="s">
        <v>56</v>
      </c>
      <c r="AB62" t="s">
        <v>48</v>
      </c>
      <c r="AC62" t="s">
        <v>27</v>
      </c>
      <c r="AD62" t="s">
        <v>22</v>
      </c>
      <c r="AO62" t="s">
        <v>228</v>
      </c>
      <c r="AP62" t="s">
        <v>225</v>
      </c>
      <c r="AQ62" t="s">
        <v>230</v>
      </c>
      <c r="AR62" t="s">
        <v>236</v>
      </c>
      <c r="AW62" t="s">
        <v>234</v>
      </c>
      <c r="AX62" t="s">
        <v>223</v>
      </c>
      <c r="AY62" t="s">
        <v>242</v>
      </c>
      <c r="AZ62" t="s">
        <v>228</v>
      </c>
      <c r="BA62" t="s">
        <v>245</v>
      </c>
      <c r="BB62" t="s">
        <v>232</v>
      </c>
      <c r="BC62" t="s">
        <v>225</v>
      </c>
      <c r="BD62" t="s">
        <v>230</v>
      </c>
      <c r="BE62" t="s">
        <v>233</v>
      </c>
      <c r="BF62" t="s">
        <v>236</v>
      </c>
      <c r="BG62" t="s">
        <v>235</v>
      </c>
      <c r="BH62" t="s">
        <v>224</v>
      </c>
      <c r="BI62" t="s">
        <v>229</v>
      </c>
      <c r="BJ62" t="s">
        <v>243</v>
      </c>
      <c r="BR62" t="s">
        <v>235</v>
      </c>
      <c r="BS62" t="s">
        <v>250</v>
      </c>
      <c r="BT62" t="s">
        <v>224</v>
      </c>
      <c r="BU62" t="s">
        <v>222</v>
      </c>
      <c r="BV62" t="s">
        <v>247</v>
      </c>
      <c r="BW62" t="s">
        <v>229</v>
      </c>
      <c r="BX62" t="s">
        <v>249</v>
      </c>
      <c r="BY62" t="s">
        <v>243</v>
      </c>
      <c r="BZ62" t="s">
        <v>231</v>
      </c>
      <c r="CA62" t="s">
        <v>246</v>
      </c>
      <c r="CB62" t="s">
        <v>248</v>
      </c>
    </row>
    <row r="63" spans="1:80" x14ac:dyDescent="0.35">
      <c r="A63">
        <v>62</v>
      </c>
      <c r="B63" t="s">
        <v>9</v>
      </c>
      <c r="C63" t="s">
        <v>100</v>
      </c>
      <c r="D63" t="s">
        <v>73</v>
      </c>
      <c r="E63" t="s">
        <v>12</v>
      </c>
      <c r="F63">
        <v>20</v>
      </c>
      <c r="G63">
        <v>54996</v>
      </c>
      <c r="H63">
        <v>47</v>
      </c>
      <c r="I63" t="s">
        <v>13</v>
      </c>
      <c r="J63" t="s">
        <v>50</v>
      </c>
      <c r="K63" t="s">
        <v>22</v>
      </c>
      <c r="X63" t="s">
        <v>32</v>
      </c>
      <c r="Y63" t="s">
        <v>50</v>
      </c>
      <c r="Z63" t="s">
        <v>22</v>
      </c>
      <c r="AO63" t="s">
        <v>237</v>
      </c>
      <c r="AW63" t="s">
        <v>237</v>
      </c>
      <c r="BG63" t="s">
        <v>227</v>
      </c>
      <c r="BR63" t="s">
        <v>222</v>
      </c>
      <c r="BS63" t="s">
        <v>227</v>
      </c>
    </row>
    <row r="64" spans="1:80" x14ac:dyDescent="0.35">
      <c r="A64">
        <v>63</v>
      </c>
      <c r="B64" t="s">
        <v>9</v>
      </c>
      <c r="C64" t="s">
        <v>10</v>
      </c>
      <c r="D64" t="s">
        <v>101</v>
      </c>
      <c r="E64" t="s">
        <v>30</v>
      </c>
      <c r="F64">
        <v>10</v>
      </c>
      <c r="G64">
        <v>17280</v>
      </c>
      <c r="H64">
        <v>29</v>
      </c>
      <c r="I64" t="s">
        <v>13</v>
      </c>
      <c r="J64" t="s">
        <v>32</v>
      </c>
      <c r="K64" t="s">
        <v>50</v>
      </c>
      <c r="L64" t="s">
        <v>20</v>
      </c>
      <c r="M64" t="s">
        <v>56</v>
      </c>
      <c r="X64" t="s">
        <v>56</v>
      </c>
      <c r="AO64" t="s">
        <v>225</v>
      </c>
      <c r="AW64" t="s">
        <v>232</v>
      </c>
      <c r="BG64" t="s">
        <v>224</v>
      </c>
      <c r="BH64" t="s">
        <v>222</v>
      </c>
      <c r="BI64" t="s">
        <v>239</v>
      </c>
      <c r="BR64" t="s">
        <v>224</v>
      </c>
      <c r="BS64" t="s">
        <v>222</v>
      </c>
      <c r="BT64" t="s">
        <v>239</v>
      </c>
    </row>
    <row r="65" spans="1:76" x14ac:dyDescent="0.35">
      <c r="A65">
        <v>64</v>
      </c>
      <c r="B65" t="s">
        <v>9</v>
      </c>
      <c r="C65" t="s">
        <v>10</v>
      </c>
      <c r="D65" t="s">
        <v>11</v>
      </c>
      <c r="E65" t="s">
        <v>12</v>
      </c>
      <c r="F65">
        <v>7</v>
      </c>
      <c r="G65">
        <v>135000</v>
      </c>
      <c r="H65">
        <v>28</v>
      </c>
      <c r="I65" t="s">
        <v>86</v>
      </c>
      <c r="J65" t="s">
        <v>32</v>
      </c>
      <c r="K65" t="s">
        <v>20</v>
      </c>
      <c r="L65" t="s">
        <v>39</v>
      </c>
      <c r="X65" t="s">
        <v>32</v>
      </c>
      <c r="Y65" t="s">
        <v>20</v>
      </c>
      <c r="Z65" t="s">
        <v>27</v>
      </c>
      <c r="AA65" t="s">
        <v>39</v>
      </c>
      <c r="AB65" t="s">
        <v>41</v>
      </c>
      <c r="AO65" t="s">
        <v>225</v>
      </c>
      <c r="AW65" t="s">
        <v>78</v>
      </c>
      <c r="BG65" t="s">
        <v>78</v>
      </c>
      <c r="BR65" t="s">
        <v>78</v>
      </c>
    </row>
    <row r="66" spans="1:76" x14ac:dyDescent="0.35">
      <c r="A66">
        <v>65</v>
      </c>
      <c r="B66" t="s">
        <v>9</v>
      </c>
      <c r="C66" t="s">
        <v>10</v>
      </c>
      <c r="D66" t="s">
        <v>102</v>
      </c>
      <c r="E66" t="s">
        <v>12</v>
      </c>
      <c r="F66">
        <v>16</v>
      </c>
      <c r="G66">
        <v>54996</v>
      </c>
      <c r="H66">
        <v>34</v>
      </c>
      <c r="I66" t="s">
        <v>13</v>
      </c>
      <c r="J66" t="s">
        <v>31</v>
      </c>
      <c r="K66" t="s">
        <v>24</v>
      </c>
      <c r="L66" t="s">
        <v>18</v>
      </c>
      <c r="M66" t="s">
        <v>32</v>
      </c>
      <c r="N66" t="s">
        <v>50</v>
      </c>
      <c r="O66" t="s">
        <v>20</v>
      </c>
      <c r="P66" t="s">
        <v>22</v>
      </c>
      <c r="Q66" t="s">
        <v>39</v>
      </c>
      <c r="X66" t="s">
        <v>31</v>
      </c>
      <c r="Y66" t="s">
        <v>24</v>
      </c>
      <c r="Z66" t="s">
        <v>18</v>
      </c>
      <c r="AA66" t="s">
        <v>55</v>
      </c>
      <c r="AB66" t="s">
        <v>50</v>
      </c>
      <c r="AC66" t="s">
        <v>56</v>
      </c>
      <c r="AD66" t="s">
        <v>27</v>
      </c>
      <c r="AE66" t="s">
        <v>22</v>
      </c>
      <c r="AF66" t="s">
        <v>39</v>
      </c>
      <c r="AO66" t="s">
        <v>242</v>
      </c>
      <c r="AP66" t="s">
        <v>232</v>
      </c>
      <c r="AQ66" t="s">
        <v>226</v>
      </c>
      <c r="AR66" t="s">
        <v>225</v>
      </c>
      <c r="AW66" t="s">
        <v>242</v>
      </c>
      <c r="AX66" t="s">
        <v>232</v>
      </c>
      <c r="AY66" t="s">
        <v>226</v>
      </c>
      <c r="BG66" t="s">
        <v>235</v>
      </c>
      <c r="BH66" t="s">
        <v>224</v>
      </c>
      <c r="BI66" t="s">
        <v>222</v>
      </c>
      <c r="BJ66" t="s">
        <v>239</v>
      </c>
      <c r="BK66" t="s">
        <v>241</v>
      </c>
      <c r="BL66" t="s">
        <v>227</v>
      </c>
      <c r="BR66" t="s">
        <v>235</v>
      </c>
      <c r="BS66" t="s">
        <v>224</v>
      </c>
      <c r="BT66" t="s">
        <v>222</v>
      </c>
      <c r="BU66" t="s">
        <v>244</v>
      </c>
      <c r="BV66" t="s">
        <v>239</v>
      </c>
      <c r="BW66" t="s">
        <v>241</v>
      </c>
      <c r="BX66" t="s">
        <v>227</v>
      </c>
    </row>
    <row r="67" spans="1:76" x14ac:dyDescent="0.35">
      <c r="A67">
        <v>66</v>
      </c>
      <c r="B67" t="s">
        <v>9</v>
      </c>
      <c r="C67" t="s">
        <v>10</v>
      </c>
      <c r="D67" t="s">
        <v>90</v>
      </c>
      <c r="E67" t="s">
        <v>12</v>
      </c>
      <c r="F67">
        <v>16</v>
      </c>
      <c r="G67">
        <v>47244</v>
      </c>
      <c r="H67">
        <v>29</v>
      </c>
      <c r="I67" t="s">
        <v>13</v>
      </c>
      <c r="J67" t="s">
        <v>50</v>
      </c>
      <c r="K67" t="s">
        <v>22</v>
      </c>
      <c r="L67" t="s">
        <v>221</v>
      </c>
      <c r="X67" t="s">
        <v>50</v>
      </c>
      <c r="Y67" t="s">
        <v>22</v>
      </c>
      <c r="AO67" t="s">
        <v>237</v>
      </c>
      <c r="AW67" t="s">
        <v>238</v>
      </c>
      <c r="BG67" t="s">
        <v>239</v>
      </c>
      <c r="BH67" t="s">
        <v>227</v>
      </c>
      <c r="BR67" t="s">
        <v>239</v>
      </c>
      <c r="BS67" t="s">
        <v>227</v>
      </c>
    </row>
    <row r="68" spans="1:76" x14ac:dyDescent="0.35">
      <c r="A68">
        <v>67</v>
      </c>
      <c r="B68" t="s">
        <v>9</v>
      </c>
      <c r="C68" t="s">
        <v>10</v>
      </c>
      <c r="D68" t="s">
        <v>64</v>
      </c>
      <c r="E68" t="s">
        <v>78</v>
      </c>
      <c r="F68">
        <v>24</v>
      </c>
      <c r="G68">
        <v>65424</v>
      </c>
      <c r="H68">
        <v>35</v>
      </c>
      <c r="I68" t="s">
        <v>13</v>
      </c>
      <c r="J68" t="s">
        <v>31</v>
      </c>
      <c r="K68" t="s">
        <v>32</v>
      </c>
      <c r="L68" t="s">
        <v>20</v>
      </c>
      <c r="M68" t="s">
        <v>27</v>
      </c>
      <c r="X68" t="s">
        <v>31</v>
      </c>
      <c r="Y68" t="s">
        <v>69</v>
      </c>
      <c r="Z68" t="s">
        <v>55</v>
      </c>
      <c r="AA68" t="s">
        <v>32</v>
      </c>
      <c r="AB68" t="s">
        <v>20</v>
      </c>
      <c r="AC68" t="s">
        <v>27</v>
      </c>
      <c r="AO68" t="s">
        <v>237</v>
      </c>
      <c r="AP68" t="s">
        <v>230</v>
      </c>
      <c r="AQ68" t="s">
        <v>236</v>
      </c>
      <c r="AW68" t="s">
        <v>242</v>
      </c>
      <c r="AX68" t="s">
        <v>230</v>
      </c>
      <c r="AY68" t="s">
        <v>233</v>
      </c>
      <c r="AZ68" t="s">
        <v>236</v>
      </c>
      <c r="BG68" t="s">
        <v>222</v>
      </c>
      <c r="BH68" t="s">
        <v>239</v>
      </c>
      <c r="BI68" t="s">
        <v>231</v>
      </c>
      <c r="BR68" t="s">
        <v>235</v>
      </c>
      <c r="BS68" t="s">
        <v>250</v>
      </c>
      <c r="BT68" t="s">
        <v>222</v>
      </c>
      <c r="BU68" t="s">
        <v>239</v>
      </c>
      <c r="BV68" t="s">
        <v>231</v>
      </c>
    </row>
    <row r="69" spans="1:76" x14ac:dyDescent="0.35">
      <c r="A69">
        <v>68</v>
      </c>
      <c r="B69" t="s">
        <v>9</v>
      </c>
      <c r="C69" t="s">
        <v>10</v>
      </c>
      <c r="D69" t="s">
        <v>103</v>
      </c>
      <c r="E69" t="s">
        <v>12</v>
      </c>
      <c r="F69">
        <v>3</v>
      </c>
      <c r="G69">
        <v>9120</v>
      </c>
      <c r="H69">
        <v>32</v>
      </c>
      <c r="I69" t="s">
        <v>86</v>
      </c>
      <c r="J69" t="s">
        <v>18</v>
      </c>
      <c r="K69" t="s">
        <v>32</v>
      </c>
      <c r="L69" t="s">
        <v>20</v>
      </c>
      <c r="M69" t="s">
        <v>22</v>
      </c>
      <c r="N69" t="s">
        <v>221</v>
      </c>
      <c r="X69" t="s">
        <v>91</v>
      </c>
      <c r="Y69" t="s">
        <v>31</v>
      </c>
      <c r="Z69" t="s">
        <v>18</v>
      </c>
      <c r="AA69" t="s">
        <v>32</v>
      </c>
      <c r="AB69" t="s">
        <v>20</v>
      </c>
      <c r="AC69" t="s">
        <v>22</v>
      </c>
      <c r="AD69" t="s">
        <v>221</v>
      </c>
      <c r="AO69" t="s">
        <v>226</v>
      </c>
      <c r="AW69" t="s">
        <v>226</v>
      </c>
      <c r="AX69" t="s">
        <v>233</v>
      </c>
      <c r="BG69" t="s">
        <v>78</v>
      </c>
      <c r="BR69" t="s">
        <v>235</v>
      </c>
    </row>
    <row r="70" spans="1:76" x14ac:dyDescent="0.35">
      <c r="A70">
        <v>69</v>
      </c>
      <c r="B70" t="s">
        <v>9</v>
      </c>
      <c r="C70" t="s">
        <v>10</v>
      </c>
      <c r="D70" t="s">
        <v>88</v>
      </c>
      <c r="E70" t="s">
        <v>12</v>
      </c>
      <c r="F70">
        <v>23</v>
      </c>
      <c r="G70">
        <v>62807</v>
      </c>
      <c r="H70">
        <v>47</v>
      </c>
      <c r="I70" t="s">
        <v>13</v>
      </c>
      <c r="J70" t="s">
        <v>18</v>
      </c>
      <c r="K70" t="s">
        <v>32</v>
      </c>
      <c r="L70" t="s">
        <v>20</v>
      </c>
      <c r="M70" t="s">
        <v>22</v>
      </c>
      <c r="X70" t="s">
        <v>18</v>
      </c>
      <c r="Y70" t="s">
        <v>71</v>
      </c>
      <c r="Z70" t="s">
        <v>32</v>
      </c>
      <c r="AA70" t="s">
        <v>20</v>
      </c>
      <c r="AB70" t="s">
        <v>27</v>
      </c>
      <c r="AC70" t="s">
        <v>22</v>
      </c>
      <c r="AD70" t="s">
        <v>39</v>
      </c>
      <c r="AO70" t="s">
        <v>226</v>
      </c>
      <c r="AW70" t="s">
        <v>232</v>
      </c>
      <c r="AX70" t="s">
        <v>226</v>
      </c>
      <c r="BG70" t="s">
        <v>231</v>
      </c>
      <c r="BH70" t="s">
        <v>248</v>
      </c>
      <c r="BR70" t="s">
        <v>235</v>
      </c>
      <c r="BS70" t="s">
        <v>250</v>
      </c>
      <c r="BT70" t="s">
        <v>222</v>
      </c>
      <c r="BU70" t="s">
        <v>244</v>
      </c>
      <c r="BV70" t="s">
        <v>241</v>
      </c>
      <c r="BW70" t="s">
        <v>231</v>
      </c>
    </row>
    <row r="71" spans="1:76" x14ac:dyDescent="0.35">
      <c r="A71">
        <v>70</v>
      </c>
      <c r="B71" t="s">
        <v>9</v>
      </c>
      <c r="C71" t="s">
        <v>10</v>
      </c>
      <c r="D71" t="s">
        <v>73</v>
      </c>
      <c r="E71" t="s">
        <v>47</v>
      </c>
      <c r="F71">
        <v>8</v>
      </c>
      <c r="G71">
        <v>77911</v>
      </c>
      <c r="H71">
        <v>31</v>
      </c>
      <c r="I71" t="s">
        <v>13</v>
      </c>
      <c r="J71" t="s">
        <v>32</v>
      </c>
      <c r="K71" t="s">
        <v>20</v>
      </c>
      <c r="L71" t="s">
        <v>48</v>
      </c>
      <c r="M71" t="s">
        <v>22</v>
      </c>
      <c r="N71" t="s">
        <v>39</v>
      </c>
      <c r="X71" t="s">
        <v>20</v>
      </c>
      <c r="Y71" t="s">
        <v>48</v>
      </c>
      <c r="Z71" t="s">
        <v>22</v>
      </c>
      <c r="AA71" t="s">
        <v>39</v>
      </c>
      <c r="AO71" t="s">
        <v>242</v>
      </c>
      <c r="AP71" t="s">
        <v>225</v>
      </c>
      <c r="AW71" t="s">
        <v>242</v>
      </c>
      <c r="AX71" t="s">
        <v>225</v>
      </c>
      <c r="BG71" t="s">
        <v>224</v>
      </c>
      <c r="BH71" t="s">
        <v>222</v>
      </c>
      <c r="BI71" t="s">
        <v>244</v>
      </c>
      <c r="BR71" t="s">
        <v>224</v>
      </c>
      <c r="BS71" t="s">
        <v>222</v>
      </c>
      <c r="BT71" t="s">
        <v>244</v>
      </c>
    </row>
    <row r="72" spans="1:76" x14ac:dyDescent="0.35">
      <c r="A72">
        <v>71</v>
      </c>
      <c r="B72" t="s">
        <v>9</v>
      </c>
      <c r="C72" t="s">
        <v>10</v>
      </c>
      <c r="D72" t="s">
        <v>75</v>
      </c>
      <c r="E72" t="s">
        <v>12</v>
      </c>
      <c r="F72">
        <v>7</v>
      </c>
      <c r="G72">
        <v>2016</v>
      </c>
      <c r="H72">
        <v>24</v>
      </c>
      <c r="I72" t="s">
        <v>13</v>
      </c>
      <c r="J72" t="s">
        <v>31</v>
      </c>
      <c r="K72" t="s">
        <v>15</v>
      </c>
      <c r="L72" t="s">
        <v>24</v>
      </c>
      <c r="M72" t="s">
        <v>32</v>
      </c>
      <c r="N72" t="s">
        <v>50</v>
      </c>
      <c r="O72" t="s">
        <v>20</v>
      </c>
      <c r="P72" t="s">
        <v>48</v>
      </c>
      <c r="Q72" t="s">
        <v>27</v>
      </c>
      <c r="R72" t="s">
        <v>54</v>
      </c>
      <c r="X72" t="s">
        <v>15</v>
      </c>
      <c r="Y72" t="s">
        <v>24</v>
      </c>
      <c r="Z72" t="s">
        <v>32</v>
      </c>
      <c r="AA72" t="s">
        <v>20</v>
      </c>
      <c r="AB72" t="s">
        <v>48</v>
      </c>
      <c r="AC72" t="s">
        <v>27</v>
      </c>
      <c r="AO72" t="s">
        <v>228</v>
      </c>
      <c r="AP72" t="s">
        <v>232</v>
      </c>
      <c r="AQ72" t="s">
        <v>226</v>
      </c>
      <c r="AR72" t="s">
        <v>225</v>
      </c>
      <c r="AS72" t="s">
        <v>237</v>
      </c>
      <c r="AT72" t="s">
        <v>230</v>
      </c>
      <c r="AU72" t="s">
        <v>236</v>
      </c>
      <c r="AW72" t="s">
        <v>226</v>
      </c>
      <c r="AX72" t="s">
        <v>225</v>
      </c>
      <c r="AY72" t="s">
        <v>230</v>
      </c>
      <c r="AZ72" t="s">
        <v>236</v>
      </c>
      <c r="BG72" t="s">
        <v>235</v>
      </c>
      <c r="BH72" t="s">
        <v>250</v>
      </c>
      <c r="BI72" t="s">
        <v>222</v>
      </c>
      <c r="BJ72" t="s">
        <v>239</v>
      </c>
      <c r="BK72" t="s">
        <v>241</v>
      </c>
      <c r="BL72" t="s">
        <v>231</v>
      </c>
      <c r="BM72" t="s">
        <v>227</v>
      </c>
      <c r="BN72" t="s">
        <v>248</v>
      </c>
      <c r="BR72" t="s">
        <v>235</v>
      </c>
      <c r="BS72" t="s">
        <v>250</v>
      </c>
      <c r="BT72" t="s">
        <v>222</v>
      </c>
      <c r="BU72" t="s">
        <v>244</v>
      </c>
      <c r="BV72" t="s">
        <v>239</v>
      </c>
      <c r="BW72" t="s">
        <v>231</v>
      </c>
      <c r="BX72" t="s">
        <v>227</v>
      </c>
    </row>
    <row r="73" spans="1:76" x14ac:dyDescent="0.35">
      <c r="A73">
        <v>72</v>
      </c>
      <c r="B73" t="s">
        <v>9</v>
      </c>
      <c r="C73" t="s">
        <v>10</v>
      </c>
      <c r="D73" t="s">
        <v>75</v>
      </c>
      <c r="E73" t="s">
        <v>12</v>
      </c>
      <c r="F73">
        <v>15</v>
      </c>
      <c r="G73">
        <v>52704</v>
      </c>
      <c r="H73">
        <v>31</v>
      </c>
      <c r="I73" t="s">
        <v>13</v>
      </c>
      <c r="J73" t="s">
        <v>15</v>
      </c>
      <c r="K73" t="s">
        <v>24</v>
      </c>
      <c r="L73" t="s">
        <v>18</v>
      </c>
      <c r="M73" t="s">
        <v>32</v>
      </c>
      <c r="N73" t="s">
        <v>50</v>
      </c>
      <c r="O73" t="s">
        <v>20</v>
      </c>
      <c r="P73" t="s">
        <v>27</v>
      </c>
      <c r="Q73" t="s">
        <v>22</v>
      </c>
      <c r="X73" t="s">
        <v>24</v>
      </c>
      <c r="Y73" t="s">
        <v>32</v>
      </c>
      <c r="Z73" t="s">
        <v>50</v>
      </c>
      <c r="AA73" t="s">
        <v>20</v>
      </c>
      <c r="AB73" t="s">
        <v>27</v>
      </c>
      <c r="AC73" t="s">
        <v>22</v>
      </c>
      <c r="AO73" t="s">
        <v>232</v>
      </c>
      <c r="AP73" t="s">
        <v>226</v>
      </c>
      <c r="AQ73" t="s">
        <v>237</v>
      </c>
      <c r="AR73" t="s">
        <v>230</v>
      </c>
      <c r="AS73" t="s">
        <v>233</v>
      </c>
      <c r="AT73" t="s">
        <v>236</v>
      </c>
      <c r="AW73" t="s">
        <v>232</v>
      </c>
      <c r="AX73" t="s">
        <v>226</v>
      </c>
      <c r="AY73" t="s">
        <v>237</v>
      </c>
      <c r="AZ73" t="s">
        <v>230</v>
      </c>
      <c r="BA73" t="s">
        <v>233</v>
      </c>
      <c r="BB73" t="s">
        <v>236</v>
      </c>
      <c r="BG73" t="s">
        <v>235</v>
      </c>
      <c r="BH73" t="s">
        <v>224</v>
      </c>
      <c r="BI73" t="s">
        <v>222</v>
      </c>
      <c r="BJ73" t="s">
        <v>239</v>
      </c>
      <c r="BK73" t="s">
        <v>227</v>
      </c>
      <c r="BR73" t="s">
        <v>235</v>
      </c>
      <c r="BS73" t="s">
        <v>224</v>
      </c>
      <c r="BT73" t="s">
        <v>222</v>
      </c>
      <c r="BU73" t="s">
        <v>239</v>
      </c>
      <c r="BV73" t="s">
        <v>227</v>
      </c>
    </row>
    <row r="74" spans="1:76" x14ac:dyDescent="0.35">
      <c r="A74">
        <v>73</v>
      </c>
      <c r="B74" t="s">
        <v>9</v>
      </c>
      <c r="C74" t="s">
        <v>10</v>
      </c>
      <c r="D74" t="s">
        <v>49</v>
      </c>
      <c r="E74" t="s">
        <v>30</v>
      </c>
      <c r="F74">
        <v>5</v>
      </c>
      <c r="G74">
        <v>36265</v>
      </c>
      <c r="H74">
        <v>22</v>
      </c>
      <c r="I74" t="s">
        <v>13</v>
      </c>
      <c r="J74" t="s">
        <v>18</v>
      </c>
      <c r="K74" t="s">
        <v>27</v>
      </c>
      <c r="L74" t="s">
        <v>22</v>
      </c>
      <c r="X74" t="s">
        <v>18</v>
      </c>
      <c r="Y74" t="s">
        <v>27</v>
      </c>
      <c r="Z74" t="s">
        <v>22</v>
      </c>
      <c r="AO74" t="s">
        <v>226</v>
      </c>
      <c r="AP74" t="s">
        <v>225</v>
      </c>
      <c r="AQ74" t="s">
        <v>236</v>
      </c>
      <c r="AW74" t="s">
        <v>226</v>
      </c>
      <c r="AX74" t="s">
        <v>236</v>
      </c>
      <c r="BG74" t="s">
        <v>235</v>
      </c>
      <c r="BH74" t="s">
        <v>241</v>
      </c>
      <c r="BI74" t="s">
        <v>227</v>
      </c>
      <c r="BR74" t="s">
        <v>235</v>
      </c>
      <c r="BS74" t="s">
        <v>241</v>
      </c>
      <c r="BT74" t="s">
        <v>227</v>
      </c>
    </row>
    <row r="75" spans="1:76" x14ac:dyDescent="0.35">
      <c r="A75">
        <v>74</v>
      </c>
      <c r="B75" t="s">
        <v>9</v>
      </c>
      <c r="C75" t="s">
        <v>10</v>
      </c>
      <c r="D75" t="s">
        <v>11</v>
      </c>
      <c r="E75" t="s">
        <v>12</v>
      </c>
      <c r="F75">
        <v>6</v>
      </c>
      <c r="G75">
        <v>70000</v>
      </c>
      <c r="H75">
        <v>35</v>
      </c>
      <c r="I75" t="s">
        <v>13</v>
      </c>
      <c r="J75" t="s">
        <v>32</v>
      </c>
      <c r="K75" t="s">
        <v>50</v>
      </c>
      <c r="L75" t="s">
        <v>20</v>
      </c>
      <c r="M75" t="s">
        <v>57</v>
      </c>
      <c r="N75" t="s">
        <v>22</v>
      </c>
      <c r="O75" t="s">
        <v>60</v>
      </c>
      <c r="X75" t="s">
        <v>18</v>
      </c>
      <c r="Y75" t="s">
        <v>32</v>
      </c>
      <c r="Z75" t="s">
        <v>20</v>
      </c>
      <c r="AA75" t="s">
        <v>56</v>
      </c>
      <c r="AB75" t="s">
        <v>60</v>
      </c>
      <c r="AO75" t="s">
        <v>228</v>
      </c>
      <c r="AP75" t="s">
        <v>232</v>
      </c>
      <c r="AQ75" t="s">
        <v>225</v>
      </c>
      <c r="AR75" t="s">
        <v>230</v>
      </c>
      <c r="AW75" t="s">
        <v>234</v>
      </c>
      <c r="AX75" t="s">
        <v>232</v>
      </c>
      <c r="AY75" t="s">
        <v>230</v>
      </c>
      <c r="BG75" t="s">
        <v>235</v>
      </c>
      <c r="BH75" t="s">
        <v>222</v>
      </c>
      <c r="BI75" t="s">
        <v>240</v>
      </c>
      <c r="BR75" t="s">
        <v>235</v>
      </c>
      <c r="BS75" t="s">
        <v>222</v>
      </c>
      <c r="BT75" t="s">
        <v>240</v>
      </c>
    </row>
    <row r="76" spans="1:76" x14ac:dyDescent="0.35">
      <c r="A76">
        <v>75</v>
      </c>
      <c r="B76" t="s">
        <v>9</v>
      </c>
      <c r="C76" t="s">
        <v>10</v>
      </c>
      <c r="D76" t="s">
        <v>101</v>
      </c>
      <c r="E76" t="s">
        <v>47</v>
      </c>
      <c r="F76">
        <v>12</v>
      </c>
      <c r="G76">
        <v>84000</v>
      </c>
      <c r="H76">
        <v>29</v>
      </c>
      <c r="I76" t="s">
        <v>86</v>
      </c>
      <c r="J76" t="s">
        <v>32</v>
      </c>
      <c r="K76" t="s">
        <v>20</v>
      </c>
      <c r="X76" t="s">
        <v>32</v>
      </c>
      <c r="Y76" t="s">
        <v>20</v>
      </c>
      <c r="Z76" t="s">
        <v>36</v>
      </c>
      <c r="AA76" t="s">
        <v>39</v>
      </c>
      <c r="AO76" t="s">
        <v>78</v>
      </c>
      <c r="AW76" t="s">
        <v>78</v>
      </c>
      <c r="BG76" t="s">
        <v>240</v>
      </c>
      <c r="BH76" t="s">
        <v>243</v>
      </c>
      <c r="BI76" t="s">
        <v>246</v>
      </c>
      <c r="BR76" t="s">
        <v>224</v>
      </c>
      <c r="BS76" t="s">
        <v>222</v>
      </c>
      <c r="BT76" t="s">
        <v>240</v>
      </c>
      <c r="BU76" t="s">
        <v>244</v>
      </c>
      <c r="BV76" t="s">
        <v>243</v>
      </c>
      <c r="BW76" t="s">
        <v>246</v>
      </c>
    </row>
    <row r="77" spans="1:76" x14ac:dyDescent="0.35">
      <c r="A77">
        <v>76</v>
      </c>
      <c r="B77" t="s">
        <v>9</v>
      </c>
      <c r="C77" t="s">
        <v>10</v>
      </c>
      <c r="D77" t="s">
        <v>104</v>
      </c>
      <c r="E77" t="s">
        <v>12</v>
      </c>
      <c r="F77">
        <v>11</v>
      </c>
      <c r="G77">
        <v>46913</v>
      </c>
      <c r="H77">
        <v>30</v>
      </c>
      <c r="I77" t="s">
        <v>13</v>
      </c>
      <c r="J77" t="s">
        <v>99</v>
      </c>
      <c r="K77" t="s">
        <v>55</v>
      </c>
      <c r="L77" t="s">
        <v>50</v>
      </c>
      <c r="M77" t="s">
        <v>56</v>
      </c>
      <c r="N77" t="s">
        <v>60</v>
      </c>
      <c r="X77" t="s">
        <v>99</v>
      </c>
      <c r="Y77" t="s">
        <v>50</v>
      </c>
      <c r="Z77" t="s">
        <v>56</v>
      </c>
      <c r="AA77" t="s">
        <v>60</v>
      </c>
      <c r="AO77" t="s">
        <v>228</v>
      </c>
      <c r="AP77" t="s">
        <v>221</v>
      </c>
      <c r="AW77" t="s">
        <v>221</v>
      </c>
      <c r="BG77" t="s">
        <v>235</v>
      </c>
      <c r="BH77" t="s">
        <v>240</v>
      </c>
      <c r="BI77" t="s">
        <v>221</v>
      </c>
      <c r="BR77" t="s">
        <v>235</v>
      </c>
      <c r="BS77" t="s">
        <v>240</v>
      </c>
      <c r="BT77" t="s">
        <v>239</v>
      </c>
      <c r="BU77" t="s">
        <v>243</v>
      </c>
      <c r="BV77" t="s">
        <v>227</v>
      </c>
      <c r="BW77" t="s">
        <v>221</v>
      </c>
    </row>
    <row r="78" spans="1:76" x14ac:dyDescent="0.35">
      <c r="A78">
        <v>77</v>
      </c>
      <c r="B78" t="s">
        <v>9</v>
      </c>
      <c r="C78" t="s">
        <v>10</v>
      </c>
      <c r="D78" t="s">
        <v>105</v>
      </c>
      <c r="E78" t="s">
        <v>47</v>
      </c>
      <c r="F78">
        <v>5</v>
      </c>
      <c r="G78">
        <v>40101</v>
      </c>
      <c r="H78">
        <v>29</v>
      </c>
      <c r="I78" t="s">
        <v>13</v>
      </c>
      <c r="J78" t="s">
        <v>31</v>
      </c>
      <c r="K78" t="s">
        <v>15</v>
      </c>
      <c r="L78" t="s">
        <v>24</v>
      </c>
      <c r="M78" t="s">
        <v>50</v>
      </c>
      <c r="N78" t="s">
        <v>20</v>
      </c>
      <c r="O78" t="s">
        <v>56</v>
      </c>
      <c r="P78" t="s">
        <v>57</v>
      </c>
      <c r="Q78" t="s">
        <v>27</v>
      </c>
      <c r="R78" t="s">
        <v>36</v>
      </c>
      <c r="S78" t="s">
        <v>60</v>
      </c>
      <c r="X78" t="s">
        <v>15</v>
      </c>
      <c r="Y78" t="s">
        <v>24</v>
      </c>
      <c r="Z78" t="s">
        <v>50</v>
      </c>
      <c r="AA78" t="s">
        <v>56</v>
      </c>
      <c r="AB78" t="s">
        <v>27</v>
      </c>
      <c r="AC78" t="s">
        <v>36</v>
      </c>
      <c r="AD78" t="s">
        <v>39</v>
      </c>
      <c r="AO78" t="s">
        <v>236</v>
      </c>
      <c r="AW78" t="s">
        <v>242</v>
      </c>
      <c r="AX78" t="s">
        <v>230</v>
      </c>
      <c r="BG78" t="s">
        <v>235</v>
      </c>
      <c r="BH78" t="s">
        <v>240</v>
      </c>
      <c r="BI78" t="s">
        <v>239</v>
      </c>
      <c r="BJ78" t="s">
        <v>227</v>
      </c>
      <c r="BK78" t="s">
        <v>221</v>
      </c>
      <c r="BR78" t="s">
        <v>239</v>
      </c>
    </row>
    <row r="79" spans="1:76" x14ac:dyDescent="0.35">
      <c r="A79">
        <v>78</v>
      </c>
      <c r="B79" t="s">
        <v>9</v>
      </c>
      <c r="C79" t="s">
        <v>10</v>
      </c>
      <c r="D79" t="s">
        <v>88</v>
      </c>
      <c r="E79" t="s">
        <v>47</v>
      </c>
      <c r="F79">
        <v>10</v>
      </c>
      <c r="G79">
        <v>65424</v>
      </c>
      <c r="H79">
        <v>28</v>
      </c>
      <c r="I79" t="s">
        <v>13</v>
      </c>
      <c r="J79" t="s">
        <v>18</v>
      </c>
      <c r="K79" t="s">
        <v>27</v>
      </c>
      <c r="L79" t="s">
        <v>54</v>
      </c>
      <c r="M79" t="s">
        <v>22</v>
      </c>
      <c r="N79" t="s">
        <v>68</v>
      </c>
      <c r="X79" t="s">
        <v>24</v>
      </c>
      <c r="Y79" t="s">
        <v>18</v>
      </c>
      <c r="Z79" t="s">
        <v>27</v>
      </c>
      <c r="AA79" t="s">
        <v>54</v>
      </c>
      <c r="AB79" t="s">
        <v>22</v>
      </c>
      <c r="AC79" t="s">
        <v>68</v>
      </c>
      <c r="AO79" t="s">
        <v>226</v>
      </c>
      <c r="AW79" t="s">
        <v>232</v>
      </c>
      <c r="AX79" t="s">
        <v>226</v>
      </c>
      <c r="BG79" t="s">
        <v>227</v>
      </c>
      <c r="BR79" t="s">
        <v>239</v>
      </c>
      <c r="BS79" t="s">
        <v>241</v>
      </c>
      <c r="BT79" t="s">
        <v>227</v>
      </c>
    </row>
    <row r="80" spans="1:76" x14ac:dyDescent="0.35">
      <c r="A80">
        <v>79</v>
      </c>
      <c r="B80" t="s">
        <v>9</v>
      </c>
      <c r="C80" t="s">
        <v>10</v>
      </c>
      <c r="D80" t="s">
        <v>106</v>
      </c>
      <c r="E80" t="s">
        <v>12</v>
      </c>
      <c r="F80">
        <v>6</v>
      </c>
      <c r="G80">
        <v>61172</v>
      </c>
      <c r="H80">
        <v>28</v>
      </c>
      <c r="I80" t="s">
        <v>13</v>
      </c>
      <c r="J80" t="s">
        <v>24</v>
      </c>
      <c r="K80" t="s">
        <v>32</v>
      </c>
      <c r="L80" t="s">
        <v>20</v>
      </c>
      <c r="M80" t="s">
        <v>27</v>
      </c>
      <c r="N80" t="s">
        <v>22</v>
      </c>
      <c r="X80" t="s">
        <v>55</v>
      </c>
      <c r="Y80" t="s">
        <v>27</v>
      </c>
      <c r="Z80" t="s">
        <v>22</v>
      </c>
      <c r="AO80" t="s">
        <v>225</v>
      </c>
      <c r="AP80" t="s">
        <v>230</v>
      </c>
      <c r="AW80" t="s">
        <v>238</v>
      </c>
      <c r="AX80" t="s">
        <v>242</v>
      </c>
      <c r="AY80" t="s">
        <v>228</v>
      </c>
      <c r="BG80" t="s">
        <v>224</v>
      </c>
      <c r="BH80" t="s">
        <v>247</v>
      </c>
      <c r="BI80" t="s">
        <v>239</v>
      </c>
      <c r="BJ80" t="s">
        <v>243</v>
      </c>
      <c r="BR80" t="s">
        <v>224</v>
      </c>
      <c r="BS80" t="s">
        <v>222</v>
      </c>
      <c r="BT80" t="s">
        <v>247</v>
      </c>
      <c r="BU80" t="s">
        <v>229</v>
      </c>
      <c r="BV80" t="s">
        <v>243</v>
      </c>
    </row>
    <row r="81" spans="1:75" x14ac:dyDescent="0.35">
      <c r="A81">
        <v>80</v>
      </c>
      <c r="B81" t="s">
        <v>9</v>
      </c>
      <c r="C81" t="s">
        <v>10</v>
      </c>
      <c r="D81" t="s">
        <v>107</v>
      </c>
      <c r="E81" t="s">
        <v>47</v>
      </c>
      <c r="F81">
        <v>8</v>
      </c>
      <c r="G81">
        <v>24504</v>
      </c>
      <c r="H81">
        <v>27</v>
      </c>
      <c r="I81" t="s">
        <v>13</v>
      </c>
      <c r="J81" t="s">
        <v>50</v>
      </c>
      <c r="K81" t="s">
        <v>80</v>
      </c>
      <c r="L81" t="s">
        <v>22</v>
      </c>
      <c r="M81" t="s">
        <v>39</v>
      </c>
      <c r="X81" t="s">
        <v>32</v>
      </c>
      <c r="Y81" t="s">
        <v>27</v>
      </c>
      <c r="Z81" t="s">
        <v>54</v>
      </c>
      <c r="AO81" t="s">
        <v>242</v>
      </c>
      <c r="AP81" t="s">
        <v>226</v>
      </c>
      <c r="AQ81" t="s">
        <v>225</v>
      </c>
      <c r="AR81" t="s">
        <v>237</v>
      </c>
      <c r="AS81" t="s">
        <v>230</v>
      </c>
      <c r="AT81" t="s">
        <v>233</v>
      </c>
      <c r="AW81" t="s">
        <v>238</v>
      </c>
      <c r="AX81" t="s">
        <v>232</v>
      </c>
      <c r="BG81" t="s">
        <v>224</v>
      </c>
      <c r="BH81" t="s">
        <v>239</v>
      </c>
      <c r="BI81" t="s">
        <v>227</v>
      </c>
      <c r="BR81" t="s">
        <v>224</v>
      </c>
      <c r="BS81" t="s">
        <v>239</v>
      </c>
    </row>
    <row r="82" spans="1:75" x14ac:dyDescent="0.35">
      <c r="A82">
        <v>81</v>
      </c>
      <c r="B82" t="s">
        <v>9</v>
      </c>
      <c r="C82" t="s">
        <v>10</v>
      </c>
      <c r="D82" t="s">
        <v>11</v>
      </c>
      <c r="E82" t="s">
        <v>12</v>
      </c>
      <c r="F82">
        <v>10</v>
      </c>
      <c r="G82">
        <v>90000</v>
      </c>
      <c r="H82">
        <v>27</v>
      </c>
      <c r="I82" t="s">
        <v>13</v>
      </c>
      <c r="J82" t="s">
        <v>18</v>
      </c>
      <c r="K82" t="s">
        <v>32</v>
      </c>
      <c r="L82" t="s">
        <v>20</v>
      </c>
      <c r="M82" t="s">
        <v>22</v>
      </c>
      <c r="N82" t="s">
        <v>39</v>
      </c>
      <c r="X82" t="s">
        <v>31</v>
      </c>
      <c r="Y82" t="s">
        <v>32</v>
      </c>
      <c r="Z82" t="s">
        <v>20</v>
      </c>
      <c r="AA82" t="s">
        <v>36</v>
      </c>
      <c r="AB82" t="s">
        <v>22</v>
      </c>
      <c r="AC82" t="s">
        <v>41</v>
      </c>
      <c r="AO82" t="s">
        <v>226</v>
      </c>
      <c r="AW82" t="s">
        <v>232</v>
      </c>
      <c r="BG82" t="s">
        <v>224</v>
      </c>
      <c r="BH82" t="s">
        <v>241</v>
      </c>
      <c r="BI82" t="s">
        <v>227</v>
      </c>
      <c r="BR82" t="s">
        <v>239</v>
      </c>
      <c r="BS82" t="s">
        <v>241</v>
      </c>
    </row>
    <row r="83" spans="1:75" x14ac:dyDescent="0.35">
      <c r="A83">
        <v>82</v>
      </c>
      <c r="B83" t="s">
        <v>9</v>
      </c>
      <c r="C83" t="s">
        <v>10</v>
      </c>
      <c r="D83" t="s">
        <v>108</v>
      </c>
      <c r="E83" t="s">
        <v>47</v>
      </c>
      <c r="F83">
        <v>6</v>
      </c>
      <c r="G83">
        <v>28860</v>
      </c>
      <c r="H83">
        <v>28</v>
      </c>
      <c r="I83" t="s">
        <v>13</v>
      </c>
      <c r="J83" t="s">
        <v>31</v>
      </c>
      <c r="K83" t="s">
        <v>20</v>
      </c>
      <c r="L83" t="s">
        <v>27</v>
      </c>
      <c r="X83" t="s">
        <v>31</v>
      </c>
      <c r="Y83" t="s">
        <v>27</v>
      </c>
      <c r="Z83" t="s">
        <v>80</v>
      </c>
      <c r="AO83" t="s">
        <v>242</v>
      </c>
      <c r="AP83" t="s">
        <v>230</v>
      </c>
      <c r="AQ83" t="s">
        <v>233</v>
      </c>
      <c r="AW83" t="s">
        <v>242</v>
      </c>
      <c r="AX83" t="s">
        <v>230</v>
      </c>
      <c r="AY83" t="s">
        <v>233</v>
      </c>
      <c r="BG83" t="s">
        <v>222</v>
      </c>
      <c r="BH83" t="s">
        <v>247</v>
      </c>
      <c r="BI83" t="s">
        <v>244</v>
      </c>
      <c r="BJ83" t="s">
        <v>239</v>
      </c>
      <c r="BK83" t="s">
        <v>231</v>
      </c>
      <c r="BL83" t="s">
        <v>246</v>
      </c>
      <c r="BR83" t="s">
        <v>222</v>
      </c>
      <c r="BS83" t="s">
        <v>247</v>
      </c>
      <c r="BT83" t="s">
        <v>244</v>
      </c>
      <c r="BU83" t="s">
        <v>239</v>
      </c>
      <c r="BV83" t="s">
        <v>231</v>
      </c>
      <c r="BW83" t="s">
        <v>246</v>
      </c>
    </row>
    <row r="84" spans="1:75" x14ac:dyDescent="0.35">
      <c r="A84">
        <v>83</v>
      </c>
      <c r="B84" t="s">
        <v>9</v>
      </c>
      <c r="C84" t="s">
        <v>10</v>
      </c>
      <c r="D84" t="s">
        <v>108</v>
      </c>
      <c r="E84" t="s">
        <v>47</v>
      </c>
      <c r="F84">
        <v>11</v>
      </c>
      <c r="G84">
        <v>12828</v>
      </c>
      <c r="H84">
        <v>29</v>
      </c>
      <c r="I84" t="s">
        <v>13</v>
      </c>
      <c r="J84" t="s">
        <v>91</v>
      </c>
      <c r="K84" t="s">
        <v>31</v>
      </c>
      <c r="L84" t="s">
        <v>15</v>
      </c>
      <c r="M84" t="s">
        <v>32</v>
      </c>
      <c r="N84" t="s">
        <v>50</v>
      </c>
      <c r="O84" t="s">
        <v>20</v>
      </c>
      <c r="P84" t="s">
        <v>48</v>
      </c>
      <c r="X84" t="s">
        <v>31</v>
      </c>
      <c r="Y84" t="s">
        <v>15</v>
      </c>
      <c r="Z84" t="s">
        <v>32</v>
      </c>
      <c r="AA84" t="s">
        <v>50</v>
      </c>
      <c r="AB84" t="s">
        <v>48</v>
      </c>
      <c r="AO84" t="s">
        <v>225</v>
      </c>
      <c r="AW84" t="s">
        <v>78</v>
      </c>
      <c r="BG84" t="s">
        <v>250</v>
      </c>
      <c r="BH84" t="s">
        <v>239</v>
      </c>
      <c r="BI84" t="s">
        <v>231</v>
      </c>
      <c r="BJ84" t="s">
        <v>227</v>
      </c>
      <c r="BK84" t="s">
        <v>221</v>
      </c>
      <c r="BR84" t="s">
        <v>239</v>
      </c>
      <c r="BS84" t="s">
        <v>231</v>
      </c>
      <c r="BT84" t="s">
        <v>227</v>
      </c>
      <c r="BU84" t="s">
        <v>221</v>
      </c>
    </row>
    <row r="85" spans="1:75" x14ac:dyDescent="0.35">
      <c r="A85">
        <v>84</v>
      </c>
      <c r="B85" t="s">
        <v>9</v>
      </c>
      <c r="C85" t="s">
        <v>10</v>
      </c>
      <c r="D85" t="s">
        <v>81</v>
      </c>
      <c r="E85" t="s">
        <v>47</v>
      </c>
      <c r="F85">
        <v>20</v>
      </c>
      <c r="G85">
        <v>44684</v>
      </c>
      <c r="H85">
        <v>40</v>
      </c>
      <c r="I85" t="s">
        <v>13</v>
      </c>
      <c r="J85" t="s">
        <v>18</v>
      </c>
      <c r="K85" t="s">
        <v>32</v>
      </c>
      <c r="L85" t="s">
        <v>20</v>
      </c>
      <c r="M85" t="s">
        <v>22</v>
      </c>
      <c r="N85" t="s">
        <v>39</v>
      </c>
      <c r="X85" t="s">
        <v>71</v>
      </c>
      <c r="AO85" t="s">
        <v>226</v>
      </c>
      <c r="AW85" t="s">
        <v>242</v>
      </c>
      <c r="AX85" t="s">
        <v>232</v>
      </c>
      <c r="AY85" t="s">
        <v>233</v>
      </c>
      <c r="BG85" t="s">
        <v>227</v>
      </c>
      <c r="BR85" t="s">
        <v>224</v>
      </c>
      <c r="BS85" t="s">
        <v>222</v>
      </c>
      <c r="BT85" t="s">
        <v>244</v>
      </c>
    </row>
    <row r="86" spans="1:75" x14ac:dyDescent="0.35">
      <c r="A86">
        <v>85</v>
      </c>
      <c r="B86" t="s">
        <v>52</v>
      </c>
      <c r="C86" t="s">
        <v>10</v>
      </c>
      <c r="D86" t="s">
        <v>109</v>
      </c>
      <c r="E86" t="s">
        <v>12</v>
      </c>
      <c r="F86">
        <v>10</v>
      </c>
      <c r="G86">
        <v>50868</v>
      </c>
      <c r="H86">
        <v>35</v>
      </c>
      <c r="I86" t="s">
        <v>13</v>
      </c>
      <c r="J86" t="s">
        <v>31</v>
      </c>
      <c r="K86" t="s">
        <v>55</v>
      </c>
      <c r="L86" t="s">
        <v>32</v>
      </c>
      <c r="M86" t="s">
        <v>50</v>
      </c>
      <c r="N86" t="s">
        <v>20</v>
      </c>
      <c r="O86" t="s">
        <v>27</v>
      </c>
      <c r="P86" t="s">
        <v>80</v>
      </c>
      <c r="X86" t="s">
        <v>55</v>
      </c>
      <c r="Y86" t="s">
        <v>32</v>
      </c>
      <c r="Z86" t="s">
        <v>27</v>
      </c>
      <c r="AO86" t="s">
        <v>226</v>
      </c>
      <c r="AP86" t="s">
        <v>225</v>
      </c>
      <c r="AQ86" t="s">
        <v>237</v>
      </c>
      <c r="AR86" t="s">
        <v>230</v>
      </c>
      <c r="AW86" t="s">
        <v>238</v>
      </c>
      <c r="AX86" t="s">
        <v>228</v>
      </c>
      <c r="AY86" t="s">
        <v>232</v>
      </c>
      <c r="AZ86" t="s">
        <v>225</v>
      </c>
      <c r="BA86" t="s">
        <v>230</v>
      </c>
      <c r="BG86" t="s">
        <v>222</v>
      </c>
      <c r="BH86" t="s">
        <v>247</v>
      </c>
      <c r="BR86" t="s">
        <v>235</v>
      </c>
      <c r="BS86" t="s">
        <v>224</v>
      </c>
      <c r="BT86" t="s">
        <v>244</v>
      </c>
    </row>
    <row r="87" spans="1:75" x14ac:dyDescent="0.35">
      <c r="A87">
        <v>86</v>
      </c>
      <c r="B87" t="s">
        <v>9</v>
      </c>
      <c r="C87" t="s">
        <v>10</v>
      </c>
      <c r="D87" t="s">
        <v>94</v>
      </c>
      <c r="E87" t="s">
        <v>30</v>
      </c>
      <c r="F87">
        <v>35</v>
      </c>
      <c r="G87">
        <v>72522</v>
      </c>
      <c r="H87">
        <v>45</v>
      </c>
      <c r="I87" t="s">
        <v>13</v>
      </c>
      <c r="J87" t="s">
        <v>31</v>
      </c>
      <c r="K87" t="s">
        <v>15</v>
      </c>
      <c r="L87" t="s">
        <v>24</v>
      </c>
      <c r="M87" t="s">
        <v>18</v>
      </c>
      <c r="N87" t="s">
        <v>32</v>
      </c>
      <c r="O87" t="s">
        <v>50</v>
      </c>
      <c r="P87" t="s">
        <v>20</v>
      </c>
      <c r="Q87" t="s">
        <v>57</v>
      </c>
      <c r="R87" t="s">
        <v>27</v>
      </c>
      <c r="S87" t="s">
        <v>22</v>
      </c>
      <c r="T87" t="s">
        <v>39</v>
      </c>
      <c r="X87" t="s">
        <v>31</v>
      </c>
      <c r="Y87" t="s">
        <v>15</v>
      </c>
      <c r="Z87" t="s">
        <v>24</v>
      </c>
      <c r="AA87" t="s">
        <v>57</v>
      </c>
      <c r="AB87" t="s">
        <v>27</v>
      </c>
      <c r="AO87" t="s">
        <v>226</v>
      </c>
      <c r="AP87" t="s">
        <v>236</v>
      </c>
      <c r="AW87" t="s">
        <v>232</v>
      </c>
      <c r="AX87" t="s">
        <v>226</v>
      </c>
      <c r="AY87" t="s">
        <v>236</v>
      </c>
      <c r="BG87" t="s">
        <v>247</v>
      </c>
      <c r="BH87" t="s">
        <v>239</v>
      </c>
      <c r="BI87" t="s">
        <v>243</v>
      </c>
      <c r="BJ87" t="s">
        <v>227</v>
      </c>
      <c r="BR87" t="s">
        <v>222</v>
      </c>
      <c r="BS87" t="s">
        <v>247</v>
      </c>
      <c r="BT87" t="s">
        <v>239</v>
      </c>
      <c r="BU87" t="s">
        <v>243</v>
      </c>
      <c r="BV87" t="s">
        <v>227</v>
      </c>
    </row>
    <row r="88" spans="1:75" x14ac:dyDescent="0.35">
      <c r="A88">
        <v>87</v>
      </c>
      <c r="B88" t="s">
        <v>9</v>
      </c>
      <c r="C88" t="s">
        <v>10</v>
      </c>
      <c r="D88" t="s">
        <v>106</v>
      </c>
      <c r="E88" t="s">
        <v>47</v>
      </c>
      <c r="F88">
        <v>20</v>
      </c>
      <c r="G88">
        <v>57349</v>
      </c>
      <c r="H88">
        <v>34</v>
      </c>
      <c r="I88" t="s">
        <v>13</v>
      </c>
      <c r="J88" t="s">
        <v>50</v>
      </c>
      <c r="X88" t="s">
        <v>99</v>
      </c>
      <c r="Y88" t="s">
        <v>50</v>
      </c>
      <c r="Z88" t="s">
        <v>20</v>
      </c>
      <c r="AA88" t="s">
        <v>56</v>
      </c>
      <c r="AO88" t="s">
        <v>228</v>
      </c>
      <c r="AW88" t="s">
        <v>228</v>
      </c>
      <c r="BG88" t="s">
        <v>235</v>
      </c>
      <c r="BH88" t="s">
        <v>222</v>
      </c>
      <c r="BI88" t="s">
        <v>247</v>
      </c>
      <c r="BR88" t="s">
        <v>235</v>
      </c>
      <c r="BS88" t="s">
        <v>222</v>
      </c>
      <c r="BT88" t="s">
        <v>247</v>
      </c>
    </row>
    <row r="89" spans="1:75" x14ac:dyDescent="0.35">
      <c r="A89">
        <v>88</v>
      </c>
      <c r="B89" t="s">
        <v>9</v>
      </c>
      <c r="C89" t="s">
        <v>10</v>
      </c>
      <c r="D89" t="s">
        <v>11</v>
      </c>
      <c r="E89" t="s">
        <v>12</v>
      </c>
      <c r="F89">
        <v>9</v>
      </c>
      <c r="G89">
        <v>112800</v>
      </c>
      <c r="H89">
        <v>33</v>
      </c>
      <c r="I89" t="s">
        <v>13</v>
      </c>
      <c r="J89" t="s">
        <v>31</v>
      </c>
      <c r="K89" t="s">
        <v>32</v>
      </c>
      <c r="L89" t="s">
        <v>20</v>
      </c>
      <c r="M89" t="s">
        <v>48</v>
      </c>
      <c r="N89" t="s">
        <v>27</v>
      </c>
      <c r="O89" t="s">
        <v>22</v>
      </c>
      <c r="X89" t="s">
        <v>31</v>
      </c>
      <c r="Y89" t="s">
        <v>27</v>
      </c>
      <c r="Z89" t="s">
        <v>22</v>
      </c>
      <c r="AO89" t="s">
        <v>225</v>
      </c>
      <c r="AW89" t="s">
        <v>225</v>
      </c>
      <c r="AX89" t="s">
        <v>233</v>
      </c>
      <c r="BG89" t="s">
        <v>239</v>
      </c>
      <c r="BR89" t="s">
        <v>224</v>
      </c>
      <c r="BS89" t="s">
        <v>240</v>
      </c>
      <c r="BT89" t="s">
        <v>239</v>
      </c>
      <c r="BU89" t="s">
        <v>231</v>
      </c>
    </row>
    <row r="90" spans="1:75" x14ac:dyDescent="0.35">
      <c r="A90">
        <v>89</v>
      </c>
      <c r="B90" t="s">
        <v>9</v>
      </c>
      <c r="C90" t="s">
        <v>10</v>
      </c>
      <c r="D90" t="s">
        <v>11</v>
      </c>
      <c r="E90" t="s">
        <v>65</v>
      </c>
      <c r="F90">
        <v>17</v>
      </c>
      <c r="G90">
        <v>117800</v>
      </c>
      <c r="H90">
        <v>30</v>
      </c>
      <c r="I90" t="s">
        <v>13</v>
      </c>
      <c r="J90" t="s">
        <v>18</v>
      </c>
      <c r="K90" t="s">
        <v>32</v>
      </c>
      <c r="L90" t="s">
        <v>50</v>
      </c>
      <c r="M90" t="s">
        <v>20</v>
      </c>
      <c r="N90" t="s">
        <v>57</v>
      </c>
      <c r="O90" t="s">
        <v>22</v>
      </c>
      <c r="X90" t="s">
        <v>221</v>
      </c>
      <c r="AO90" t="s">
        <v>226</v>
      </c>
      <c r="AP90" t="s">
        <v>236</v>
      </c>
      <c r="AW90" t="s">
        <v>78</v>
      </c>
      <c r="BG90" t="s">
        <v>235</v>
      </c>
      <c r="BH90" t="s">
        <v>240</v>
      </c>
      <c r="BI90" t="s">
        <v>246</v>
      </c>
      <c r="BR90" t="s">
        <v>235</v>
      </c>
      <c r="BS90" t="s">
        <v>224</v>
      </c>
      <c r="BT90" t="s">
        <v>247</v>
      </c>
      <c r="BU90" t="s">
        <v>240</v>
      </c>
      <c r="BV90" t="s">
        <v>241</v>
      </c>
    </row>
    <row r="91" spans="1:75" x14ac:dyDescent="0.35">
      <c r="A91">
        <v>90</v>
      </c>
      <c r="B91" t="s">
        <v>9</v>
      </c>
      <c r="C91" t="s">
        <v>100</v>
      </c>
      <c r="D91" t="s">
        <v>83</v>
      </c>
      <c r="E91" t="s">
        <v>78</v>
      </c>
      <c r="F91">
        <v>4</v>
      </c>
      <c r="G91">
        <v>19932</v>
      </c>
      <c r="H91">
        <v>30</v>
      </c>
      <c r="I91" t="s">
        <v>13</v>
      </c>
      <c r="J91" t="s">
        <v>18</v>
      </c>
      <c r="K91" t="s">
        <v>32</v>
      </c>
      <c r="L91" t="s">
        <v>50</v>
      </c>
      <c r="M91" t="s">
        <v>20</v>
      </c>
      <c r="N91" t="s">
        <v>48</v>
      </c>
      <c r="X91" t="s">
        <v>32</v>
      </c>
      <c r="Y91" t="s">
        <v>50</v>
      </c>
      <c r="Z91" t="s">
        <v>20</v>
      </c>
      <c r="AA91" t="s">
        <v>48</v>
      </c>
      <c r="AO91" t="s">
        <v>245</v>
      </c>
      <c r="AP91" t="s">
        <v>225</v>
      </c>
      <c r="AW91" t="s">
        <v>245</v>
      </c>
      <c r="AX91" t="s">
        <v>225</v>
      </c>
      <c r="BG91" t="s">
        <v>235</v>
      </c>
      <c r="BH91" t="s">
        <v>250</v>
      </c>
      <c r="BI91" t="s">
        <v>222</v>
      </c>
      <c r="BJ91" t="s">
        <v>247</v>
      </c>
      <c r="BK91" t="s">
        <v>239</v>
      </c>
      <c r="BL91" t="s">
        <v>231</v>
      </c>
      <c r="BM91" t="s">
        <v>248</v>
      </c>
      <c r="BR91" t="s">
        <v>250</v>
      </c>
      <c r="BS91" t="s">
        <v>222</v>
      </c>
      <c r="BT91" t="s">
        <v>247</v>
      </c>
      <c r="BU91" t="s">
        <v>239</v>
      </c>
      <c r="BV91" t="s">
        <v>231</v>
      </c>
      <c r="BW91" t="s">
        <v>248</v>
      </c>
    </row>
    <row r="92" spans="1:75" x14ac:dyDescent="0.35">
      <c r="A92">
        <v>91</v>
      </c>
      <c r="B92" t="s">
        <v>9</v>
      </c>
      <c r="C92" t="s">
        <v>10</v>
      </c>
      <c r="D92" t="s">
        <v>107</v>
      </c>
      <c r="E92" t="s">
        <v>12</v>
      </c>
      <c r="F92">
        <v>26</v>
      </c>
      <c r="G92">
        <v>49006</v>
      </c>
      <c r="H92">
        <v>41</v>
      </c>
      <c r="I92" t="s">
        <v>13</v>
      </c>
      <c r="J92" t="s">
        <v>55</v>
      </c>
      <c r="K92" t="s">
        <v>27</v>
      </c>
      <c r="X92" t="s">
        <v>55</v>
      </c>
      <c r="Y92" t="s">
        <v>20</v>
      </c>
      <c r="Z92" t="s">
        <v>56</v>
      </c>
      <c r="AA92" t="s">
        <v>27</v>
      </c>
      <c r="AO92" t="s">
        <v>223</v>
      </c>
      <c r="AP92" t="s">
        <v>245</v>
      </c>
      <c r="AQ92" t="s">
        <v>225</v>
      </c>
      <c r="AR92" t="s">
        <v>236</v>
      </c>
      <c r="AW92" t="s">
        <v>223</v>
      </c>
      <c r="AX92" t="s">
        <v>242</v>
      </c>
      <c r="AY92" t="s">
        <v>230</v>
      </c>
      <c r="AZ92" t="s">
        <v>233</v>
      </c>
      <c r="BA92" t="s">
        <v>236</v>
      </c>
      <c r="BG92" t="s">
        <v>224</v>
      </c>
      <c r="BH92" t="s">
        <v>239</v>
      </c>
      <c r="BR92" t="s">
        <v>224</v>
      </c>
      <c r="BS92" t="s">
        <v>239</v>
      </c>
      <c r="BT92" t="s">
        <v>241</v>
      </c>
    </row>
    <row r="93" spans="1:75" x14ac:dyDescent="0.35">
      <c r="A93">
        <v>92</v>
      </c>
      <c r="B93" t="s">
        <v>9</v>
      </c>
      <c r="C93" t="s">
        <v>10</v>
      </c>
      <c r="D93" t="s">
        <v>110</v>
      </c>
      <c r="E93" t="s">
        <v>12</v>
      </c>
      <c r="F93">
        <v>6</v>
      </c>
      <c r="G93">
        <v>58501</v>
      </c>
      <c r="H93">
        <v>35</v>
      </c>
      <c r="I93" t="s">
        <v>13</v>
      </c>
      <c r="J93" t="s">
        <v>55</v>
      </c>
      <c r="K93" t="s">
        <v>50</v>
      </c>
      <c r="L93" t="s">
        <v>27</v>
      </c>
      <c r="X93" t="s">
        <v>15</v>
      </c>
      <c r="Y93" t="s">
        <v>50</v>
      </c>
      <c r="Z93" t="s">
        <v>27</v>
      </c>
      <c r="AA93" t="s">
        <v>54</v>
      </c>
      <c r="AB93" t="s">
        <v>80</v>
      </c>
      <c r="AO93" t="s">
        <v>230</v>
      </c>
      <c r="AW93" t="s">
        <v>230</v>
      </c>
      <c r="BG93" t="s">
        <v>224</v>
      </c>
      <c r="BH93" t="s">
        <v>222</v>
      </c>
      <c r="BI93" t="s">
        <v>244</v>
      </c>
      <c r="BJ93" t="s">
        <v>239</v>
      </c>
      <c r="BK93" t="s">
        <v>241</v>
      </c>
      <c r="BR93" t="s">
        <v>250</v>
      </c>
      <c r="BS93" t="s">
        <v>244</v>
      </c>
      <c r="BT93" t="s">
        <v>239</v>
      </c>
    </row>
    <row r="94" spans="1:75" x14ac:dyDescent="0.35">
      <c r="A94">
        <v>93</v>
      </c>
      <c r="B94" t="s">
        <v>9</v>
      </c>
      <c r="C94" t="s">
        <v>10</v>
      </c>
      <c r="D94" t="s">
        <v>83</v>
      </c>
      <c r="E94" t="s">
        <v>12</v>
      </c>
      <c r="F94">
        <v>15</v>
      </c>
      <c r="G94">
        <v>54996</v>
      </c>
      <c r="H94">
        <v>36</v>
      </c>
      <c r="I94" t="s">
        <v>13</v>
      </c>
      <c r="J94" t="s">
        <v>55</v>
      </c>
      <c r="K94" t="s">
        <v>32</v>
      </c>
      <c r="L94" t="s">
        <v>20</v>
      </c>
      <c r="M94" t="s">
        <v>48</v>
      </c>
      <c r="N94" t="s">
        <v>39</v>
      </c>
      <c r="X94" t="s">
        <v>55</v>
      </c>
      <c r="Y94" t="s">
        <v>32</v>
      </c>
      <c r="Z94" t="s">
        <v>20</v>
      </c>
      <c r="AA94" t="s">
        <v>39</v>
      </c>
      <c r="AO94" t="s">
        <v>232</v>
      </c>
      <c r="AP94" t="s">
        <v>225</v>
      </c>
      <c r="AW94" t="s">
        <v>232</v>
      </c>
      <c r="BG94" t="s">
        <v>229</v>
      </c>
      <c r="BH94" t="s">
        <v>248</v>
      </c>
      <c r="BR94" t="s">
        <v>235</v>
      </c>
      <c r="BS94" t="s">
        <v>222</v>
      </c>
      <c r="BT94" t="s">
        <v>229</v>
      </c>
      <c r="BU94" t="s">
        <v>244</v>
      </c>
      <c r="BV94" t="s">
        <v>227</v>
      </c>
      <c r="BW94" t="s">
        <v>248</v>
      </c>
    </row>
    <row r="95" spans="1:75" x14ac:dyDescent="0.35">
      <c r="A95">
        <v>94</v>
      </c>
      <c r="B95" t="s">
        <v>9</v>
      </c>
      <c r="C95" t="s">
        <v>10</v>
      </c>
      <c r="D95" t="s">
        <v>11</v>
      </c>
      <c r="E95" t="s">
        <v>12</v>
      </c>
      <c r="F95">
        <v>20</v>
      </c>
      <c r="G95">
        <v>110000</v>
      </c>
      <c r="H95">
        <v>39</v>
      </c>
      <c r="I95" t="s">
        <v>13</v>
      </c>
      <c r="J95" t="s">
        <v>18</v>
      </c>
      <c r="K95" t="s">
        <v>32</v>
      </c>
      <c r="L95" t="s">
        <v>20</v>
      </c>
      <c r="M95" t="s">
        <v>22</v>
      </c>
      <c r="X95" t="s">
        <v>78</v>
      </c>
      <c r="AO95" t="s">
        <v>226</v>
      </c>
      <c r="AW95" t="s">
        <v>78</v>
      </c>
      <c r="BG95" t="s">
        <v>227</v>
      </c>
      <c r="BR95" t="s">
        <v>78</v>
      </c>
    </row>
    <row r="96" spans="1:75" x14ac:dyDescent="0.35">
      <c r="A96">
        <v>95</v>
      </c>
      <c r="B96" t="s">
        <v>9</v>
      </c>
      <c r="C96" t="s">
        <v>10</v>
      </c>
      <c r="D96" t="s">
        <v>75</v>
      </c>
      <c r="E96" t="s">
        <v>12</v>
      </c>
      <c r="F96">
        <v>5</v>
      </c>
      <c r="G96">
        <v>52704</v>
      </c>
      <c r="H96">
        <v>29</v>
      </c>
      <c r="I96" t="s">
        <v>13</v>
      </c>
      <c r="J96" t="s">
        <v>18</v>
      </c>
      <c r="K96" t="s">
        <v>32</v>
      </c>
      <c r="L96" t="s">
        <v>20</v>
      </c>
      <c r="M96" t="s">
        <v>22</v>
      </c>
      <c r="X96" t="s">
        <v>18</v>
      </c>
      <c r="Y96" t="s">
        <v>32</v>
      </c>
      <c r="Z96" t="s">
        <v>50</v>
      </c>
      <c r="AA96" t="s">
        <v>20</v>
      </c>
      <c r="AB96" t="s">
        <v>56</v>
      </c>
      <c r="AC96" t="s">
        <v>27</v>
      </c>
      <c r="AD96" t="s">
        <v>22</v>
      </c>
      <c r="AO96" t="s">
        <v>226</v>
      </c>
      <c r="AP96" t="s">
        <v>237</v>
      </c>
      <c r="AW96" t="s">
        <v>232</v>
      </c>
      <c r="AX96" t="s">
        <v>226</v>
      </c>
      <c r="AY96" t="s">
        <v>225</v>
      </c>
      <c r="BG96" t="s">
        <v>241</v>
      </c>
      <c r="BH96" t="s">
        <v>227</v>
      </c>
      <c r="BR96" t="s">
        <v>235</v>
      </c>
      <c r="BS96" t="s">
        <v>224</v>
      </c>
      <c r="BT96" t="s">
        <v>240</v>
      </c>
      <c r="BU96" t="s">
        <v>243</v>
      </c>
      <c r="BV96" t="s">
        <v>227</v>
      </c>
    </row>
    <row r="97" spans="1:77" x14ac:dyDescent="0.35">
      <c r="A97">
        <v>96</v>
      </c>
      <c r="B97" t="s">
        <v>9</v>
      </c>
      <c r="C97" t="s">
        <v>10</v>
      </c>
      <c r="D97" t="s">
        <v>98</v>
      </c>
      <c r="E97" t="s">
        <v>12</v>
      </c>
      <c r="F97">
        <v>6</v>
      </c>
      <c r="G97">
        <v>6420</v>
      </c>
      <c r="H97">
        <v>23</v>
      </c>
      <c r="I97" t="s">
        <v>86</v>
      </c>
      <c r="J97" t="s">
        <v>50</v>
      </c>
      <c r="K97" t="s">
        <v>56</v>
      </c>
      <c r="X97" t="s">
        <v>50</v>
      </c>
      <c r="Y97" t="s">
        <v>56</v>
      </c>
      <c r="AO97" t="s">
        <v>236</v>
      </c>
      <c r="AW97" t="s">
        <v>236</v>
      </c>
      <c r="BG97" t="s">
        <v>235</v>
      </c>
      <c r="BR97" t="s">
        <v>235</v>
      </c>
    </row>
    <row r="98" spans="1:77" x14ac:dyDescent="0.35">
      <c r="A98">
        <v>97</v>
      </c>
      <c r="B98" t="s">
        <v>9</v>
      </c>
      <c r="C98" t="s">
        <v>10</v>
      </c>
      <c r="D98" t="s">
        <v>11</v>
      </c>
      <c r="E98" t="s">
        <v>47</v>
      </c>
      <c r="F98">
        <v>6</v>
      </c>
      <c r="G98">
        <v>52704</v>
      </c>
      <c r="H98">
        <v>33</v>
      </c>
      <c r="I98" t="s">
        <v>86</v>
      </c>
      <c r="J98" t="s">
        <v>31</v>
      </c>
      <c r="K98" t="s">
        <v>32</v>
      </c>
      <c r="L98" t="s">
        <v>20</v>
      </c>
      <c r="M98" t="s">
        <v>27</v>
      </c>
      <c r="N98" t="s">
        <v>22</v>
      </c>
      <c r="X98" t="s">
        <v>31</v>
      </c>
      <c r="Y98" t="s">
        <v>32</v>
      </c>
      <c r="Z98" t="s">
        <v>20</v>
      </c>
      <c r="AA98" t="s">
        <v>27</v>
      </c>
      <c r="AB98" t="s">
        <v>54</v>
      </c>
      <c r="AC98" t="s">
        <v>22</v>
      </c>
      <c r="AD98" t="s">
        <v>39</v>
      </c>
      <c r="AO98" t="s">
        <v>232</v>
      </c>
      <c r="AP98" t="s">
        <v>226</v>
      </c>
      <c r="AQ98" t="s">
        <v>225</v>
      </c>
      <c r="AR98" t="s">
        <v>230</v>
      </c>
      <c r="AW98" t="s">
        <v>232</v>
      </c>
      <c r="AX98" t="s">
        <v>226</v>
      </c>
      <c r="AY98" t="s">
        <v>225</v>
      </c>
      <c r="AZ98" t="s">
        <v>230</v>
      </c>
      <c r="BG98" t="s">
        <v>78</v>
      </c>
      <c r="BR98" t="s">
        <v>222</v>
      </c>
      <c r="BS98" t="s">
        <v>246</v>
      </c>
      <c r="BT98" t="s">
        <v>248</v>
      </c>
    </row>
    <row r="99" spans="1:77" x14ac:dyDescent="0.35">
      <c r="A99">
        <v>98</v>
      </c>
      <c r="B99" t="s">
        <v>9</v>
      </c>
      <c r="C99" t="s">
        <v>10</v>
      </c>
      <c r="D99" t="s">
        <v>111</v>
      </c>
      <c r="E99" t="s">
        <v>12</v>
      </c>
      <c r="F99">
        <v>11</v>
      </c>
      <c r="G99">
        <v>80000</v>
      </c>
      <c r="H99">
        <v>31</v>
      </c>
      <c r="I99" t="s">
        <v>13</v>
      </c>
      <c r="J99" t="s">
        <v>82</v>
      </c>
      <c r="K99" t="s">
        <v>55</v>
      </c>
      <c r="L99" t="s">
        <v>20</v>
      </c>
      <c r="M99" t="s">
        <v>34</v>
      </c>
      <c r="N99" t="s">
        <v>22</v>
      </c>
      <c r="X99" t="s">
        <v>82</v>
      </c>
      <c r="Y99" t="s">
        <v>55</v>
      </c>
      <c r="Z99" t="s">
        <v>34</v>
      </c>
      <c r="AA99" t="s">
        <v>22</v>
      </c>
      <c r="AO99" t="s">
        <v>242</v>
      </c>
      <c r="AP99" t="s">
        <v>245</v>
      </c>
      <c r="AQ99" t="s">
        <v>230</v>
      </c>
      <c r="AR99" t="s">
        <v>233</v>
      </c>
      <c r="AW99" t="s">
        <v>242</v>
      </c>
      <c r="AX99" t="s">
        <v>230</v>
      </c>
      <c r="AY99" t="s">
        <v>233</v>
      </c>
      <c r="BG99" t="s">
        <v>247</v>
      </c>
      <c r="BH99" t="s">
        <v>244</v>
      </c>
      <c r="BI99" t="s">
        <v>239</v>
      </c>
      <c r="BJ99" t="s">
        <v>231</v>
      </c>
      <c r="BR99" t="s">
        <v>247</v>
      </c>
      <c r="BS99" t="s">
        <v>244</v>
      </c>
      <c r="BT99" t="s">
        <v>239</v>
      </c>
      <c r="BU99" t="s">
        <v>231</v>
      </c>
    </row>
    <row r="100" spans="1:77" x14ac:dyDescent="0.35">
      <c r="A100">
        <v>99</v>
      </c>
      <c r="B100" t="s">
        <v>9</v>
      </c>
      <c r="C100" t="s">
        <v>10</v>
      </c>
      <c r="D100" t="s">
        <v>11</v>
      </c>
      <c r="E100" t="s">
        <v>12</v>
      </c>
      <c r="F100">
        <v>14</v>
      </c>
      <c r="G100">
        <v>120000</v>
      </c>
      <c r="H100">
        <v>32</v>
      </c>
      <c r="I100" t="s">
        <v>13</v>
      </c>
      <c r="J100" t="s">
        <v>31</v>
      </c>
      <c r="K100" t="s">
        <v>18</v>
      </c>
      <c r="L100" t="s">
        <v>99</v>
      </c>
      <c r="M100" t="s">
        <v>32</v>
      </c>
      <c r="N100" t="s">
        <v>20</v>
      </c>
      <c r="X100" t="s">
        <v>31</v>
      </c>
      <c r="Y100" t="s">
        <v>18</v>
      </c>
      <c r="Z100" t="s">
        <v>32</v>
      </c>
      <c r="AA100" t="s">
        <v>20</v>
      </c>
      <c r="AO100" t="s">
        <v>228</v>
      </c>
      <c r="AP100" t="s">
        <v>236</v>
      </c>
      <c r="AQ100" t="s">
        <v>221</v>
      </c>
      <c r="AW100" t="s">
        <v>236</v>
      </c>
      <c r="AX100" t="s">
        <v>221</v>
      </c>
      <c r="BG100" t="s">
        <v>235</v>
      </c>
      <c r="BH100" t="s">
        <v>240</v>
      </c>
      <c r="BI100" t="s">
        <v>239</v>
      </c>
      <c r="BJ100" t="s">
        <v>241</v>
      </c>
      <c r="BK100" t="s">
        <v>246</v>
      </c>
      <c r="BL100" t="s">
        <v>227</v>
      </c>
      <c r="BR100" t="s">
        <v>235</v>
      </c>
      <c r="BS100" t="s">
        <v>240</v>
      </c>
      <c r="BT100" t="s">
        <v>239</v>
      </c>
      <c r="BU100" t="s">
        <v>241</v>
      </c>
      <c r="BV100" t="s">
        <v>246</v>
      </c>
      <c r="BW100" t="s">
        <v>227</v>
      </c>
    </row>
    <row r="101" spans="1:77" x14ac:dyDescent="0.35">
      <c r="A101">
        <v>100</v>
      </c>
      <c r="B101" t="s">
        <v>9</v>
      </c>
      <c r="C101" t="s">
        <v>100</v>
      </c>
      <c r="D101" t="s">
        <v>77</v>
      </c>
      <c r="E101" t="s">
        <v>112</v>
      </c>
      <c r="F101">
        <v>27</v>
      </c>
      <c r="G101">
        <v>54876</v>
      </c>
      <c r="H101">
        <v>45</v>
      </c>
      <c r="I101" t="s">
        <v>13</v>
      </c>
      <c r="J101" t="s">
        <v>31</v>
      </c>
      <c r="K101" t="s">
        <v>15</v>
      </c>
      <c r="L101" t="s">
        <v>27</v>
      </c>
      <c r="X101" t="s">
        <v>69</v>
      </c>
      <c r="Y101" t="s">
        <v>82</v>
      </c>
      <c r="Z101" t="s">
        <v>27</v>
      </c>
      <c r="AA101" t="s">
        <v>36</v>
      </c>
      <c r="AB101" t="s">
        <v>221</v>
      </c>
      <c r="AO101" t="s">
        <v>225</v>
      </c>
      <c r="AW101" t="s">
        <v>232</v>
      </c>
      <c r="AX101" t="s">
        <v>230</v>
      </c>
      <c r="AY101" t="s">
        <v>233</v>
      </c>
      <c r="BG101" t="s">
        <v>222</v>
      </c>
      <c r="BH101" t="s">
        <v>239</v>
      </c>
      <c r="BI101" t="s">
        <v>243</v>
      </c>
      <c r="BR101" t="s">
        <v>222</v>
      </c>
      <c r="BS101" t="s">
        <v>249</v>
      </c>
      <c r="BT101" t="s">
        <v>244</v>
      </c>
      <c r="BU101" t="s">
        <v>239</v>
      </c>
      <c r="BV101" t="s">
        <v>243</v>
      </c>
    </row>
    <row r="102" spans="1:77" x14ac:dyDescent="0.35">
      <c r="A102">
        <v>101</v>
      </c>
      <c r="B102" t="s">
        <v>9</v>
      </c>
      <c r="C102" t="s">
        <v>10</v>
      </c>
      <c r="D102" t="s">
        <v>75</v>
      </c>
      <c r="E102" t="s">
        <v>47</v>
      </c>
      <c r="F102">
        <v>12</v>
      </c>
      <c r="G102">
        <v>27986</v>
      </c>
      <c r="H102">
        <v>31</v>
      </c>
      <c r="I102" t="s">
        <v>13</v>
      </c>
      <c r="J102" t="s">
        <v>32</v>
      </c>
      <c r="K102" t="s">
        <v>20</v>
      </c>
      <c r="L102" t="s">
        <v>57</v>
      </c>
      <c r="M102" t="s">
        <v>48</v>
      </c>
      <c r="N102" t="s">
        <v>27</v>
      </c>
      <c r="X102" t="s">
        <v>55</v>
      </c>
      <c r="Y102" t="s">
        <v>56</v>
      </c>
      <c r="Z102" t="s">
        <v>60</v>
      </c>
      <c r="AO102" t="s">
        <v>225</v>
      </c>
      <c r="AP102" t="s">
        <v>236</v>
      </c>
      <c r="AW102" t="s">
        <v>242</v>
      </c>
      <c r="AX102" t="s">
        <v>232</v>
      </c>
      <c r="AY102" t="s">
        <v>233</v>
      </c>
      <c r="BG102" t="s">
        <v>240</v>
      </c>
      <c r="BR102" t="s">
        <v>235</v>
      </c>
      <c r="BS102" t="s">
        <v>250</v>
      </c>
      <c r="BT102" t="s">
        <v>224</v>
      </c>
      <c r="BU102" t="s">
        <v>222</v>
      </c>
    </row>
    <row r="103" spans="1:77" x14ac:dyDescent="0.35">
      <c r="A103">
        <v>102</v>
      </c>
      <c r="B103" t="s">
        <v>9</v>
      </c>
      <c r="C103" t="s">
        <v>10</v>
      </c>
      <c r="D103" t="s">
        <v>94</v>
      </c>
      <c r="E103" t="s">
        <v>65</v>
      </c>
      <c r="F103">
        <v>13</v>
      </c>
      <c r="G103">
        <v>65651</v>
      </c>
      <c r="H103">
        <v>32</v>
      </c>
      <c r="I103" t="s">
        <v>13</v>
      </c>
      <c r="J103" t="s">
        <v>31</v>
      </c>
      <c r="K103" t="s">
        <v>18</v>
      </c>
      <c r="L103" t="s">
        <v>32</v>
      </c>
      <c r="M103" t="s">
        <v>20</v>
      </c>
      <c r="N103" t="s">
        <v>22</v>
      </c>
      <c r="X103" t="s">
        <v>31</v>
      </c>
      <c r="Y103" t="s">
        <v>18</v>
      </c>
      <c r="Z103" t="s">
        <v>32</v>
      </c>
      <c r="AA103" t="s">
        <v>20</v>
      </c>
      <c r="AB103" t="s">
        <v>22</v>
      </c>
      <c r="AC103" t="s">
        <v>39</v>
      </c>
      <c r="AD103" t="s">
        <v>41</v>
      </c>
      <c r="AO103" t="s">
        <v>226</v>
      </c>
      <c r="AP103" t="s">
        <v>233</v>
      </c>
      <c r="AW103" t="s">
        <v>232</v>
      </c>
      <c r="AX103" t="s">
        <v>226</v>
      </c>
      <c r="AY103" t="s">
        <v>233</v>
      </c>
      <c r="BG103" t="s">
        <v>241</v>
      </c>
      <c r="BH103" t="s">
        <v>227</v>
      </c>
      <c r="BR103" t="s">
        <v>239</v>
      </c>
      <c r="BS103" t="s">
        <v>241</v>
      </c>
      <c r="BT103" t="s">
        <v>227</v>
      </c>
    </row>
    <row r="104" spans="1:77" x14ac:dyDescent="0.35">
      <c r="A104">
        <v>103</v>
      </c>
      <c r="B104" t="s">
        <v>9</v>
      </c>
      <c r="C104" t="s">
        <v>10</v>
      </c>
      <c r="D104" t="s">
        <v>11</v>
      </c>
      <c r="E104" t="s">
        <v>12</v>
      </c>
      <c r="F104">
        <v>5</v>
      </c>
      <c r="G104">
        <v>88000</v>
      </c>
      <c r="H104">
        <v>33</v>
      </c>
      <c r="I104" t="s">
        <v>13</v>
      </c>
      <c r="J104" t="s">
        <v>18</v>
      </c>
      <c r="K104" t="s">
        <v>32</v>
      </c>
      <c r="L104" t="s">
        <v>20</v>
      </c>
      <c r="M104" t="s">
        <v>22</v>
      </c>
      <c r="N104" t="s">
        <v>39</v>
      </c>
      <c r="X104" t="s">
        <v>18</v>
      </c>
      <c r="Y104" t="s">
        <v>32</v>
      </c>
      <c r="Z104" t="s">
        <v>20</v>
      </c>
      <c r="AA104" t="s">
        <v>22</v>
      </c>
      <c r="AB104" t="s">
        <v>39</v>
      </c>
      <c r="AO104" t="s">
        <v>226</v>
      </c>
      <c r="AP104" t="s">
        <v>236</v>
      </c>
      <c r="AW104" t="s">
        <v>226</v>
      </c>
      <c r="AX104" t="s">
        <v>236</v>
      </c>
      <c r="BG104" t="s">
        <v>241</v>
      </c>
      <c r="BR104" t="s">
        <v>250</v>
      </c>
      <c r="BS104" t="s">
        <v>222</v>
      </c>
      <c r="BT104" t="s">
        <v>241</v>
      </c>
      <c r="BU104" t="s">
        <v>231</v>
      </c>
    </row>
    <row r="105" spans="1:77" x14ac:dyDescent="0.35">
      <c r="A105">
        <v>104</v>
      </c>
      <c r="B105" t="s">
        <v>9</v>
      </c>
      <c r="C105" t="s">
        <v>10</v>
      </c>
      <c r="D105" t="s">
        <v>90</v>
      </c>
      <c r="E105" t="s">
        <v>47</v>
      </c>
      <c r="F105">
        <v>18</v>
      </c>
      <c r="G105">
        <v>57744</v>
      </c>
      <c r="H105">
        <v>33</v>
      </c>
      <c r="I105" t="s">
        <v>13</v>
      </c>
      <c r="J105" t="s">
        <v>24</v>
      </c>
      <c r="K105" t="s">
        <v>18</v>
      </c>
      <c r="X105" t="s">
        <v>24</v>
      </c>
      <c r="Y105" t="s">
        <v>18</v>
      </c>
      <c r="AO105" t="s">
        <v>78</v>
      </c>
      <c r="AW105" t="s">
        <v>78</v>
      </c>
      <c r="BG105" t="s">
        <v>235</v>
      </c>
      <c r="BH105" t="s">
        <v>240</v>
      </c>
      <c r="BI105" t="s">
        <v>227</v>
      </c>
      <c r="BR105" t="s">
        <v>227</v>
      </c>
    </row>
    <row r="106" spans="1:77" x14ac:dyDescent="0.35">
      <c r="A106">
        <v>105</v>
      </c>
      <c r="B106" t="s">
        <v>9</v>
      </c>
      <c r="C106" t="s">
        <v>10</v>
      </c>
      <c r="D106" t="s">
        <v>106</v>
      </c>
      <c r="E106" t="s">
        <v>12</v>
      </c>
      <c r="F106">
        <v>5</v>
      </c>
      <c r="G106">
        <v>30588</v>
      </c>
      <c r="H106">
        <v>24</v>
      </c>
      <c r="I106" t="s">
        <v>13</v>
      </c>
      <c r="J106" t="s">
        <v>31</v>
      </c>
      <c r="K106" t="s">
        <v>18</v>
      </c>
      <c r="L106" t="s">
        <v>32</v>
      </c>
      <c r="M106" t="s">
        <v>50</v>
      </c>
      <c r="N106" t="s">
        <v>27</v>
      </c>
      <c r="O106" t="s">
        <v>22</v>
      </c>
      <c r="X106" t="s">
        <v>27</v>
      </c>
      <c r="AO106" t="s">
        <v>226</v>
      </c>
      <c r="AP106" t="s">
        <v>233</v>
      </c>
      <c r="AW106" t="s">
        <v>242</v>
      </c>
      <c r="BG106" t="s">
        <v>239</v>
      </c>
      <c r="BH106" t="s">
        <v>227</v>
      </c>
      <c r="BR106" t="s">
        <v>239</v>
      </c>
      <c r="BS106" t="s">
        <v>227</v>
      </c>
    </row>
    <row r="107" spans="1:77" x14ac:dyDescent="0.35">
      <c r="A107">
        <v>106</v>
      </c>
      <c r="B107" t="s">
        <v>9</v>
      </c>
      <c r="C107" t="s">
        <v>10</v>
      </c>
      <c r="D107" t="s">
        <v>88</v>
      </c>
      <c r="E107" t="s">
        <v>12</v>
      </c>
      <c r="F107">
        <v>20</v>
      </c>
      <c r="G107">
        <v>58881</v>
      </c>
      <c r="H107">
        <v>27</v>
      </c>
      <c r="I107" t="s">
        <v>13</v>
      </c>
      <c r="J107" t="s">
        <v>32</v>
      </c>
      <c r="K107" t="s">
        <v>20</v>
      </c>
      <c r="L107" t="s">
        <v>36</v>
      </c>
      <c r="M107" t="s">
        <v>60</v>
      </c>
      <c r="N107" t="s">
        <v>221</v>
      </c>
      <c r="X107" t="s">
        <v>20</v>
      </c>
      <c r="Y107" t="s">
        <v>36</v>
      </c>
      <c r="Z107" t="s">
        <v>60</v>
      </c>
      <c r="AA107" t="s">
        <v>41</v>
      </c>
      <c r="AO107" t="s">
        <v>226</v>
      </c>
      <c r="AP107" t="s">
        <v>230</v>
      </c>
      <c r="AQ107" t="s">
        <v>233</v>
      </c>
      <c r="AR107" t="s">
        <v>236</v>
      </c>
      <c r="AW107" t="s">
        <v>230</v>
      </c>
      <c r="AX107" t="s">
        <v>233</v>
      </c>
      <c r="BG107" t="s">
        <v>224</v>
      </c>
      <c r="BH107" t="s">
        <v>222</v>
      </c>
      <c r="BI107" t="s">
        <v>229</v>
      </c>
      <c r="BJ107" t="s">
        <v>240</v>
      </c>
      <c r="BK107" t="s">
        <v>244</v>
      </c>
      <c r="BR107" t="s">
        <v>224</v>
      </c>
      <c r="BS107" t="s">
        <v>222</v>
      </c>
      <c r="BT107" t="s">
        <v>240</v>
      </c>
      <c r="BU107" t="s">
        <v>244</v>
      </c>
    </row>
    <row r="108" spans="1:77" x14ac:dyDescent="0.35">
      <c r="A108">
        <v>107</v>
      </c>
      <c r="B108" t="s">
        <v>9</v>
      </c>
      <c r="C108" t="s">
        <v>10</v>
      </c>
      <c r="D108" t="s">
        <v>73</v>
      </c>
      <c r="E108" t="s">
        <v>76</v>
      </c>
      <c r="F108">
        <v>9</v>
      </c>
      <c r="G108">
        <v>59579</v>
      </c>
      <c r="H108">
        <v>28</v>
      </c>
      <c r="I108" t="s">
        <v>13</v>
      </c>
      <c r="J108" t="s">
        <v>31</v>
      </c>
      <c r="K108" t="s">
        <v>32</v>
      </c>
      <c r="L108" t="s">
        <v>20</v>
      </c>
      <c r="M108" t="s">
        <v>48</v>
      </c>
      <c r="N108" t="s">
        <v>34</v>
      </c>
      <c r="O108" t="s">
        <v>22</v>
      </c>
      <c r="X108" t="s">
        <v>31</v>
      </c>
      <c r="Y108" t="s">
        <v>32</v>
      </c>
      <c r="Z108" t="s">
        <v>20</v>
      </c>
      <c r="AA108" t="s">
        <v>34</v>
      </c>
      <c r="AB108" t="s">
        <v>22</v>
      </c>
      <c r="AC108" t="s">
        <v>41</v>
      </c>
      <c r="AO108" t="s">
        <v>225</v>
      </c>
      <c r="AP108" t="s">
        <v>230</v>
      </c>
      <c r="AW108" t="s">
        <v>230</v>
      </c>
      <c r="AX108" t="s">
        <v>233</v>
      </c>
      <c r="BG108" t="s">
        <v>224</v>
      </c>
      <c r="BH108" t="s">
        <v>239</v>
      </c>
      <c r="BR108" t="s">
        <v>224</v>
      </c>
      <c r="BS108" t="s">
        <v>239</v>
      </c>
    </row>
    <row r="109" spans="1:77" x14ac:dyDescent="0.35">
      <c r="A109">
        <v>108</v>
      </c>
      <c r="B109" t="s">
        <v>9</v>
      </c>
      <c r="C109" t="s">
        <v>10</v>
      </c>
      <c r="D109" t="s">
        <v>49</v>
      </c>
      <c r="E109" t="s">
        <v>65</v>
      </c>
      <c r="F109">
        <v>22</v>
      </c>
      <c r="G109">
        <v>130554</v>
      </c>
      <c r="H109">
        <v>41</v>
      </c>
      <c r="I109" t="s">
        <v>13</v>
      </c>
      <c r="J109" t="s">
        <v>18</v>
      </c>
      <c r="K109" t="s">
        <v>27</v>
      </c>
      <c r="L109" t="s">
        <v>22</v>
      </c>
      <c r="M109" t="s">
        <v>39</v>
      </c>
      <c r="X109" t="s">
        <v>18</v>
      </c>
      <c r="Y109" t="s">
        <v>27</v>
      </c>
      <c r="Z109" t="s">
        <v>22</v>
      </c>
      <c r="AA109" t="s">
        <v>39</v>
      </c>
      <c r="AO109" t="s">
        <v>226</v>
      </c>
      <c r="AP109" t="s">
        <v>221</v>
      </c>
      <c r="AW109" t="s">
        <v>226</v>
      </c>
      <c r="AX109" t="s">
        <v>221</v>
      </c>
      <c r="BG109" t="s">
        <v>241</v>
      </c>
      <c r="BR109" t="s">
        <v>222</v>
      </c>
      <c r="BS109" t="s">
        <v>241</v>
      </c>
    </row>
    <row r="110" spans="1:77" x14ac:dyDescent="0.35">
      <c r="A110">
        <v>109</v>
      </c>
      <c r="B110" t="s">
        <v>9</v>
      </c>
      <c r="C110" t="s">
        <v>10</v>
      </c>
      <c r="D110" t="s">
        <v>113</v>
      </c>
      <c r="E110" t="s">
        <v>65</v>
      </c>
      <c r="F110">
        <v>8</v>
      </c>
      <c r="G110">
        <v>92073</v>
      </c>
      <c r="H110">
        <v>31</v>
      </c>
      <c r="I110" t="s">
        <v>13</v>
      </c>
      <c r="J110" t="s">
        <v>18</v>
      </c>
      <c r="K110" t="s">
        <v>32</v>
      </c>
      <c r="L110" t="s">
        <v>50</v>
      </c>
      <c r="M110" t="s">
        <v>20</v>
      </c>
      <c r="N110" t="s">
        <v>27</v>
      </c>
      <c r="O110" t="s">
        <v>22</v>
      </c>
      <c r="P110" t="s">
        <v>39</v>
      </c>
      <c r="X110" t="s">
        <v>18</v>
      </c>
      <c r="Y110" t="s">
        <v>56</v>
      </c>
      <c r="Z110" t="s">
        <v>60</v>
      </c>
      <c r="AA110" t="s">
        <v>39</v>
      </c>
      <c r="AO110" t="s">
        <v>226</v>
      </c>
      <c r="AP110" t="s">
        <v>225</v>
      </c>
      <c r="AQ110" t="s">
        <v>230</v>
      </c>
      <c r="AR110" t="s">
        <v>236</v>
      </c>
      <c r="AW110" t="s">
        <v>221</v>
      </c>
      <c r="BG110" t="s">
        <v>224</v>
      </c>
      <c r="BH110" t="s">
        <v>247</v>
      </c>
      <c r="BI110" t="s">
        <v>241</v>
      </c>
      <c r="BR110" t="s">
        <v>241</v>
      </c>
    </row>
    <row r="111" spans="1:77" x14ac:dyDescent="0.35">
      <c r="A111">
        <v>110</v>
      </c>
      <c r="B111" t="s">
        <v>9</v>
      </c>
      <c r="C111" t="s">
        <v>10</v>
      </c>
      <c r="D111" t="s">
        <v>114</v>
      </c>
      <c r="E111" t="s">
        <v>12</v>
      </c>
      <c r="F111">
        <v>6</v>
      </c>
      <c r="G111">
        <v>29225</v>
      </c>
      <c r="H111">
        <v>25</v>
      </c>
      <c r="I111" t="s">
        <v>13</v>
      </c>
      <c r="J111" t="s">
        <v>15</v>
      </c>
      <c r="K111" t="s">
        <v>50</v>
      </c>
      <c r="L111" t="s">
        <v>48</v>
      </c>
      <c r="M111" t="s">
        <v>34</v>
      </c>
      <c r="X111" t="s">
        <v>55</v>
      </c>
      <c r="Y111" t="s">
        <v>27</v>
      </c>
      <c r="AO111" t="s">
        <v>225</v>
      </c>
      <c r="AP111" t="s">
        <v>230</v>
      </c>
      <c r="AW111" t="s">
        <v>242</v>
      </c>
      <c r="AX111" t="s">
        <v>225</v>
      </c>
      <c r="AY111" t="s">
        <v>230</v>
      </c>
      <c r="AZ111" t="s">
        <v>233</v>
      </c>
      <c r="BG111" t="s">
        <v>224</v>
      </c>
      <c r="BH111" t="s">
        <v>222</v>
      </c>
      <c r="BI111" t="s">
        <v>229</v>
      </c>
      <c r="BJ111" t="s">
        <v>239</v>
      </c>
      <c r="BK111" t="s">
        <v>243</v>
      </c>
      <c r="BL111" t="s">
        <v>246</v>
      </c>
      <c r="BR111" t="s">
        <v>224</v>
      </c>
      <c r="BS111" t="s">
        <v>222</v>
      </c>
      <c r="BT111" t="s">
        <v>244</v>
      </c>
      <c r="BU111" t="s">
        <v>239</v>
      </c>
      <c r="BV111" t="s">
        <v>243</v>
      </c>
      <c r="BW111" t="s">
        <v>246</v>
      </c>
    </row>
    <row r="112" spans="1:77" x14ac:dyDescent="0.35">
      <c r="A112">
        <v>111</v>
      </c>
      <c r="B112" t="s">
        <v>9</v>
      </c>
      <c r="C112" t="s">
        <v>10</v>
      </c>
      <c r="D112" t="s">
        <v>75</v>
      </c>
      <c r="E112" t="s">
        <v>12</v>
      </c>
      <c r="F112">
        <v>3</v>
      </c>
      <c r="G112">
        <v>52704</v>
      </c>
      <c r="H112">
        <v>24</v>
      </c>
      <c r="I112" t="s">
        <v>13</v>
      </c>
      <c r="J112" t="s">
        <v>18</v>
      </c>
      <c r="K112" t="s">
        <v>20</v>
      </c>
      <c r="L112" t="s">
        <v>22</v>
      </c>
      <c r="X112" t="s">
        <v>18</v>
      </c>
      <c r="Y112" t="s">
        <v>55</v>
      </c>
      <c r="Z112" t="s">
        <v>20</v>
      </c>
      <c r="AA112" t="s">
        <v>22</v>
      </c>
      <c r="AB112" t="s">
        <v>60</v>
      </c>
      <c r="AC112" t="s">
        <v>39</v>
      </c>
      <c r="AD112" t="s">
        <v>221</v>
      </c>
      <c r="AO112" t="s">
        <v>226</v>
      </c>
      <c r="AP112" t="s">
        <v>225</v>
      </c>
      <c r="AW112" t="s">
        <v>242</v>
      </c>
      <c r="AX112" t="s">
        <v>228</v>
      </c>
      <c r="AY112" t="s">
        <v>232</v>
      </c>
      <c r="AZ112" t="s">
        <v>226</v>
      </c>
      <c r="BA112" t="s">
        <v>225</v>
      </c>
      <c r="BB112" t="s">
        <v>236</v>
      </c>
      <c r="BG112" t="s">
        <v>241</v>
      </c>
      <c r="BH112" t="s">
        <v>227</v>
      </c>
      <c r="BR112" t="s">
        <v>235</v>
      </c>
      <c r="BS112" t="s">
        <v>224</v>
      </c>
      <c r="BT112" t="s">
        <v>247</v>
      </c>
      <c r="BU112" t="s">
        <v>240</v>
      </c>
      <c r="BV112" t="s">
        <v>239</v>
      </c>
      <c r="BW112" t="s">
        <v>243</v>
      </c>
      <c r="BX112" t="s">
        <v>241</v>
      </c>
      <c r="BY112" t="s">
        <v>227</v>
      </c>
    </row>
    <row r="113" spans="1:76" x14ac:dyDescent="0.35">
      <c r="A113">
        <v>112</v>
      </c>
      <c r="B113" t="s">
        <v>9</v>
      </c>
      <c r="C113" t="s">
        <v>10</v>
      </c>
      <c r="D113" t="s">
        <v>11</v>
      </c>
      <c r="E113" t="s">
        <v>12</v>
      </c>
      <c r="F113">
        <v>21</v>
      </c>
      <c r="G113">
        <v>130000</v>
      </c>
      <c r="H113">
        <v>34</v>
      </c>
      <c r="I113" t="s">
        <v>13</v>
      </c>
      <c r="J113" t="s">
        <v>18</v>
      </c>
      <c r="K113" t="s">
        <v>32</v>
      </c>
      <c r="L113" t="s">
        <v>50</v>
      </c>
      <c r="M113" t="s">
        <v>20</v>
      </c>
      <c r="N113" t="s">
        <v>57</v>
      </c>
      <c r="O113" t="s">
        <v>27</v>
      </c>
      <c r="P113" t="s">
        <v>34</v>
      </c>
      <c r="Q113" t="s">
        <v>36</v>
      </c>
      <c r="R113" t="s">
        <v>22</v>
      </c>
      <c r="S113" t="s">
        <v>39</v>
      </c>
      <c r="X113" t="s">
        <v>91</v>
      </c>
      <c r="AO113" t="s">
        <v>223</v>
      </c>
      <c r="AP113" t="s">
        <v>226</v>
      </c>
      <c r="AQ113" t="s">
        <v>230</v>
      </c>
      <c r="AR113" t="s">
        <v>236</v>
      </c>
      <c r="AW113" t="s">
        <v>238</v>
      </c>
      <c r="AX113" t="s">
        <v>242</v>
      </c>
      <c r="BG113" t="s">
        <v>235</v>
      </c>
      <c r="BH113" t="s">
        <v>224</v>
      </c>
      <c r="BI113" t="s">
        <v>247</v>
      </c>
      <c r="BJ113" t="s">
        <v>229</v>
      </c>
      <c r="BK113" t="s">
        <v>240</v>
      </c>
      <c r="BL113" t="s">
        <v>241</v>
      </c>
      <c r="BR113" t="s">
        <v>222</v>
      </c>
      <c r="BS113" t="s">
        <v>244</v>
      </c>
      <c r="BT113" t="s">
        <v>239</v>
      </c>
    </row>
    <row r="114" spans="1:76" x14ac:dyDescent="0.35">
      <c r="A114">
        <v>113</v>
      </c>
      <c r="B114" t="s">
        <v>9</v>
      </c>
      <c r="C114" t="s">
        <v>10</v>
      </c>
      <c r="D114" t="s">
        <v>62</v>
      </c>
      <c r="E114" t="s">
        <v>12</v>
      </c>
      <c r="F114">
        <v>6</v>
      </c>
      <c r="G114">
        <v>79176</v>
      </c>
      <c r="H114">
        <v>29</v>
      </c>
      <c r="I114" t="s">
        <v>13</v>
      </c>
      <c r="J114" t="s">
        <v>32</v>
      </c>
      <c r="K114" t="s">
        <v>50</v>
      </c>
      <c r="L114" t="s">
        <v>20</v>
      </c>
      <c r="M114" t="s">
        <v>80</v>
      </c>
      <c r="N114" t="s">
        <v>22</v>
      </c>
      <c r="X114" t="s">
        <v>50</v>
      </c>
      <c r="Y114" t="s">
        <v>20</v>
      </c>
      <c r="Z114" t="s">
        <v>80</v>
      </c>
      <c r="AO114" t="s">
        <v>225</v>
      </c>
      <c r="AW114" t="s">
        <v>242</v>
      </c>
      <c r="AX114" t="s">
        <v>233</v>
      </c>
      <c r="BG114" t="s">
        <v>224</v>
      </c>
      <c r="BH114" t="s">
        <v>239</v>
      </c>
      <c r="BR114" t="s">
        <v>224</v>
      </c>
      <c r="BS114" t="s">
        <v>239</v>
      </c>
    </row>
    <row r="115" spans="1:76" x14ac:dyDescent="0.35">
      <c r="A115">
        <v>114</v>
      </c>
      <c r="B115" t="s">
        <v>9</v>
      </c>
      <c r="C115" t="s">
        <v>10</v>
      </c>
      <c r="D115" t="s">
        <v>98</v>
      </c>
      <c r="E115" t="s">
        <v>47</v>
      </c>
      <c r="F115">
        <v>12</v>
      </c>
      <c r="G115">
        <v>23832</v>
      </c>
      <c r="H115">
        <v>29</v>
      </c>
      <c r="I115" t="s">
        <v>13</v>
      </c>
      <c r="J115" t="s">
        <v>31</v>
      </c>
      <c r="K115" t="s">
        <v>15</v>
      </c>
      <c r="L115" t="s">
        <v>24</v>
      </c>
      <c r="M115" t="s">
        <v>27</v>
      </c>
      <c r="X115" t="s">
        <v>24</v>
      </c>
      <c r="Y115" t="s">
        <v>27</v>
      </c>
      <c r="AO115" t="s">
        <v>232</v>
      </c>
      <c r="AW115" t="s">
        <v>232</v>
      </c>
      <c r="BG115" t="s">
        <v>239</v>
      </c>
      <c r="BR115" t="s">
        <v>239</v>
      </c>
    </row>
    <row r="116" spans="1:76" x14ac:dyDescent="0.35">
      <c r="A116">
        <v>115</v>
      </c>
      <c r="B116" t="s">
        <v>9</v>
      </c>
      <c r="C116" t="s">
        <v>10</v>
      </c>
      <c r="D116" t="s">
        <v>87</v>
      </c>
      <c r="E116" t="s">
        <v>47</v>
      </c>
      <c r="F116">
        <v>13</v>
      </c>
      <c r="G116">
        <v>63016</v>
      </c>
      <c r="H116">
        <v>27</v>
      </c>
      <c r="I116" t="s">
        <v>13</v>
      </c>
      <c r="J116" t="s">
        <v>32</v>
      </c>
      <c r="K116" t="s">
        <v>50</v>
      </c>
      <c r="L116" t="s">
        <v>20</v>
      </c>
      <c r="M116" t="s">
        <v>48</v>
      </c>
      <c r="N116" t="s">
        <v>27</v>
      </c>
      <c r="O116" t="s">
        <v>22</v>
      </c>
      <c r="X116" t="s">
        <v>55</v>
      </c>
      <c r="Y116" t="s">
        <v>32</v>
      </c>
      <c r="Z116" t="s">
        <v>50</v>
      </c>
      <c r="AA116" t="s">
        <v>20</v>
      </c>
      <c r="AB116" t="s">
        <v>48</v>
      </c>
      <c r="AC116" t="s">
        <v>27</v>
      </c>
      <c r="AD116" t="s">
        <v>22</v>
      </c>
      <c r="AO116" t="s">
        <v>225</v>
      </c>
      <c r="AP116" t="s">
        <v>230</v>
      </c>
      <c r="AQ116" t="s">
        <v>233</v>
      </c>
      <c r="AR116" t="s">
        <v>236</v>
      </c>
      <c r="AW116" t="s">
        <v>225</v>
      </c>
      <c r="AX116" t="s">
        <v>230</v>
      </c>
      <c r="AY116" t="s">
        <v>233</v>
      </c>
      <c r="AZ116" t="s">
        <v>236</v>
      </c>
      <c r="BG116" t="s">
        <v>224</v>
      </c>
      <c r="BH116" t="s">
        <v>222</v>
      </c>
      <c r="BI116" t="s">
        <v>244</v>
      </c>
      <c r="BJ116" t="s">
        <v>239</v>
      </c>
      <c r="BK116" t="s">
        <v>246</v>
      </c>
      <c r="BL116" t="s">
        <v>227</v>
      </c>
      <c r="BR116" t="s">
        <v>224</v>
      </c>
      <c r="BS116" t="s">
        <v>222</v>
      </c>
      <c r="BT116" t="s">
        <v>247</v>
      </c>
      <c r="BU116" t="s">
        <v>239</v>
      </c>
      <c r="BV116" t="s">
        <v>246</v>
      </c>
      <c r="BW116" t="s">
        <v>227</v>
      </c>
    </row>
    <row r="117" spans="1:76" x14ac:dyDescent="0.35">
      <c r="A117">
        <v>116</v>
      </c>
      <c r="B117" t="s">
        <v>9</v>
      </c>
      <c r="C117" t="s">
        <v>10</v>
      </c>
      <c r="D117" t="s">
        <v>11</v>
      </c>
      <c r="E117" t="s">
        <v>12</v>
      </c>
      <c r="F117">
        <v>25</v>
      </c>
      <c r="G117">
        <v>0</v>
      </c>
      <c r="H117">
        <v>47</v>
      </c>
      <c r="I117" t="s">
        <v>13</v>
      </c>
      <c r="J117" t="s">
        <v>18</v>
      </c>
      <c r="K117" t="s">
        <v>32</v>
      </c>
      <c r="L117" t="s">
        <v>20</v>
      </c>
      <c r="M117" t="s">
        <v>22</v>
      </c>
      <c r="N117" t="s">
        <v>39</v>
      </c>
      <c r="X117" t="s">
        <v>18</v>
      </c>
      <c r="Y117" t="s">
        <v>39</v>
      </c>
      <c r="AO117" t="s">
        <v>226</v>
      </c>
      <c r="AW117" t="s">
        <v>226</v>
      </c>
      <c r="BG117" t="s">
        <v>227</v>
      </c>
      <c r="BR117" t="s">
        <v>227</v>
      </c>
    </row>
    <row r="118" spans="1:76" x14ac:dyDescent="0.35">
      <c r="A118">
        <v>117</v>
      </c>
      <c r="B118" t="s">
        <v>9</v>
      </c>
      <c r="C118" t="s">
        <v>10</v>
      </c>
      <c r="D118" t="s">
        <v>106</v>
      </c>
      <c r="E118" t="s">
        <v>65</v>
      </c>
      <c r="F118">
        <v>8</v>
      </c>
      <c r="G118">
        <v>52704</v>
      </c>
      <c r="H118">
        <v>26</v>
      </c>
      <c r="I118" t="s">
        <v>13</v>
      </c>
      <c r="J118" t="s">
        <v>32</v>
      </c>
      <c r="K118" t="s">
        <v>20</v>
      </c>
      <c r="L118" t="s">
        <v>39</v>
      </c>
      <c r="X118" t="s">
        <v>55</v>
      </c>
      <c r="Y118" t="s">
        <v>32</v>
      </c>
      <c r="Z118" t="s">
        <v>20</v>
      </c>
      <c r="AA118" t="s">
        <v>39</v>
      </c>
      <c r="AB118" t="s">
        <v>41</v>
      </c>
      <c r="AO118" t="s">
        <v>78</v>
      </c>
      <c r="AW118" t="s">
        <v>242</v>
      </c>
      <c r="AX118" t="s">
        <v>232</v>
      </c>
      <c r="BG118" t="s">
        <v>222</v>
      </c>
      <c r="BH118" t="s">
        <v>244</v>
      </c>
      <c r="BR118" t="s">
        <v>222</v>
      </c>
      <c r="BS118" t="s">
        <v>244</v>
      </c>
    </row>
    <row r="119" spans="1:76" x14ac:dyDescent="0.35">
      <c r="A119">
        <v>118</v>
      </c>
      <c r="B119" t="s">
        <v>9</v>
      </c>
      <c r="C119" t="s">
        <v>10</v>
      </c>
      <c r="D119" t="s">
        <v>11</v>
      </c>
      <c r="E119" t="s">
        <v>30</v>
      </c>
      <c r="F119">
        <v>22</v>
      </c>
      <c r="G119">
        <v>130000</v>
      </c>
      <c r="H119">
        <v>37</v>
      </c>
      <c r="I119" t="s">
        <v>13</v>
      </c>
      <c r="J119" t="s">
        <v>24</v>
      </c>
      <c r="K119" t="s">
        <v>18</v>
      </c>
      <c r="L119" t="s">
        <v>48</v>
      </c>
      <c r="M119" t="s">
        <v>36</v>
      </c>
      <c r="N119" t="s">
        <v>39</v>
      </c>
      <c r="X119" t="s">
        <v>36</v>
      </c>
      <c r="Y119" t="s">
        <v>41</v>
      </c>
      <c r="AO119" t="s">
        <v>225</v>
      </c>
      <c r="AP119" t="s">
        <v>233</v>
      </c>
      <c r="AW119" t="s">
        <v>225</v>
      </c>
      <c r="AX119" t="s">
        <v>233</v>
      </c>
      <c r="BG119" t="s">
        <v>239</v>
      </c>
      <c r="BR119" t="s">
        <v>235</v>
      </c>
      <c r="BS119" t="s">
        <v>239</v>
      </c>
    </row>
    <row r="120" spans="1:76" x14ac:dyDescent="0.35">
      <c r="A120">
        <v>119</v>
      </c>
      <c r="B120" t="s">
        <v>9</v>
      </c>
      <c r="C120" t="s">
        <v>10</v>
      </c>
      <c r="D120" t="s">
        <v>11</v>
      </c>
      <c r="E120" t="s">
        <v>47</v>
      </c>
      <c r="F120">
        <v>15</v>
      </c>
      <c r="G120">
        <v>115000</v>
      </c>
      <c r="H120">
        <v>27</v>
      </c>
      <c r="I120" t="s">
        <v>13</v>
      </c>
      <c r="J120" t="s">
        <v>31</v>
      </c>
      <c r="K120" t="s">
        <v>18</v>
      </c>
      <c r="L120" t="s">
        <v>32</v>
      </c>
      <c r="M120" t="s">
        <v>20</v>
      </c>
      <c r="N120" t="s">
        <v>22</v>
      </c>
      <c r="O120" t="s">
        <v>39</v>
      </c>
      <c r="X120" t="s">
        <v>31</v>
      </c>
      <c r="Y120" t="s">
        <v>55</v>
      </c>
      <c r="Z120" t="s">
        <v>32</v>
      </c>
      <c r="AA120" t="s">
        <v>20</v>
      </c>
      <c r="AB120" t="s">
        <v>36</v>
      </c>
      <c r="AC120" t="s">
        <v>39</v>
      </c>
      <c r="AD120" t="s">
        <v>41</v>
      </c>
      <c r="AE120" t="s">
        <v>221</v>
      </c>
      <c r="AO120" t="s">
        <v>226</v>
      </c>
      <c r="AW120" t="s">
        <v>230</v>
      </c>
      <c r="AX120" t="s">
        <v>233</v>
      </c>
      <c r="BG120" t="s">
        <v>247</v>
      </c>
      <c r="BH120" t="s">
        <v>241</v>
      </c>
      <c r="BR120" t="s">
        <v>222</v>
      </c>
      <c r="BS120" t="s">
        <v>247</v>
      </c>
      <c r="BT120" t="s">
        <v>229</v>
      </c>
    </row>
    <row r="121" spans="1:76" x14ac:dyDescent="0.35">
      <c r="A121">
        <v>120</v>
      </c>
      <c r="B121" t="s">
        <v>9</v>
      </c>
      <c r="C121" t="s">
        <v>10</v>
      </c>
      <c r="D121" t="s">
        <v>83</v>
      </c>
      <c r="E121" t="s">
        <v>12</v>
      </c>
      <c r="F121">
        <v>9</v>
      </c>
      <c r="G121">
        <v>0</v>
      </c>
      <c r="H121">
        <v>31</v>
      </c>
      <c r="I121" t="s">
        <v>13</v>
      </c>
      <c r="J121" t="s">
        <v>32</v>
      </c>
      <c r="K121" t="s">
        <v>50</v>
      </c>
      <c r="L121" t="s">
        <v>20</v>
      </c>
      <c r="M121" t="s">
        <v>22</v>
      </c>
      <c r="X121" t="s">
        <v>55</v>
      </c>
      <c r="Y121" t="s">
        <v>56</v>
      </c>
      <c r="Z121" t="s">
        <v>39</v>
      </c>
      <c r="AO121" t="s">
        <v>228</v>
      </c>
      <c r="AP121" t="s">
        <v>232</v>
      </c>
      <c r="AQ121" t="s">
        <v>225</v>
      </c>
      <c r="AR121" t="s">
        <v>237</v>
      </c>
      <c r="AS121" t="s">
        <v>230</v>
      </c>
      <c r="AT121" t="s">
        <v>233</v>
      </c>
      <c r="AW121" t="s">
        <v>228</v>
      </c>
      <c r="AX121" t="s">
        <v>232</v>
      </c>
      <c r="AY121" t="s">
        <v>233</v>
      </c>
      <c r="BG121" t="s">
        <v>222</v>
      </c>
      <c r="BH121" t="s">
        <v>229</v>
      </c>
      <c r="BI121" t="s">
        <v>239</v>
      </c>
      <c r="BJ121" t="s">
        <v>231</v>
      </c>
      <c r="BK121" t="s">
        <v>248</v>
      </c>
      <c r="BR121" t="s">
        <v>235</v>
      </c>
      <c r="BS121" t="s">
        <v>250</v>
      </c>
      <c r="BT121" t="s">
        <v>224</v>
      </c>
      <c r="BU121" t="s">
        <v>244</v>
      </c>
      <c r="BV121" t="s">
        <v>239</v>
      </c>
      <c r="BW121" t="s">
        <v>241</v>
      </c>
    </row>
    <row r="122" spans="1:76" x14ac:dyDescent="0.35">
      <c r="A122">
        <v>121</v>
      </c>
      <c r="B122" t="s">
        <v>9</v>
      </c>
      <c r="C122" t="s">
        <v>10</v>
      </c>
      <c r="D122" t="s">
        <v>115</v>
      </c>
      <c r="E122" t="s">
        <v>76</v>
      </c>
      <c r="F122">
        <v>15</v>
      </c>
      <c r="G122">
        <v>52704</v>
      </c>
      <c r="H122">
        <v>39</v>
      </c>
      <c r="I122" t="s">
        <v>13</v>
      </c>
      <c r="J122" t="s">
        <v>24</v>
      </c>
      <c r="K122" t="s">
        <v>18</v>
      </c>
      <c r="L122" t="s">
        <v>69</v>
      </c>
      <c r="M122" t="s">
        <v>20</v>
      </c>
      <c r="N122" t="s">
        <v>48</v>
      </c>
      <c r="O122" t="s">
        <v>27</v>
      </c>
      <c r="P122" t="s">
        <v>22</v>
      </c>
      <c r="Q122" t="s">
        <v>68</v>
      </c>
      <c r="X122" t="s">
        <v>69</v>
      </c>
      <c r="Y122" t="s">
        <v>82</v>
      </c>
      <c r="Z122" t="s">
        <v>20</v>
      </c>
      <c r="AA122" t="s">
        <v>56</v>
      </c>
      <c r="AB122" t="s">
        <v>22</v>
      </c>
      <c r="AO122" t="s">
        <v>232</v>
      </c>
      <c r="AP122" t="s">
        <v>226</v>
      </c>
      <c r="AQ122" t="s">
        <v>225</v>
      </c>
      <c r="AR122" t="s">
        <v>233</v>
      </c>
      <c r="AW122" t="s">
        <v>228</v>
      </c>
      <c r="AX122" t="s">
        <v>232</v>
      </c>
      <c r="AY122" t="s">
        <v>225</v>
      </c>
      <c r="AZ122" t="s">
        <v>233</v>
      </c>
      <c r="BA122" t="s">
        <v>236</v>
      </c>
      <c r="BG122" t="s">
        <v>224</v>
      </c>
      <c r="BH122" t="s">
        <v>222</v>
      </c>
      <c r="BI122" t="s">
        <v>229</v>
      </c>
      <c r="BJ122" t="s">
        <v>239</v>
      </c>
      <c r="BK122" t="s">
        <v>246</v>
      </c>
      <c r="BL122" t="s">
        <v>227</v>
      </c>
      <c r="BR122" t="s">
        <v>235</v>
      </c>
      <c r="BS122" t="s">
        <v>250</v>
      </c>
      <c r="BT122" t="s">
        <v>224</v>
      </c>
      <c r="BU122" t="s">
        <v>229</v>
      </c>
      <c r="BV122" t="s">
        <v>240</v>
      </c>
      <c r="BW122" t="s">
        <v>239</v>
      </c>
      <c r="BX122" t="s">
        <v>231</v>
      </c>
    </row>
    <row r="123" spans="1:76" x14ac:dyDescent="0.35">
      <c r="A123">
        <v>122</v>
      </c>
      <c r="B123" t="s">
        <v>9</v>
      </c>
      <c r="C123" t="s">
        <v>10</v>
      </c>
      <c r="D123" t="s">
        <v>73</v>
      </c>
      <c r="E123" t="s">
        <v>12</v>
      </c>
      <c r="F123">
        <v>15</v>
      </c>
      <c r="G123">
        <v>72182</v>
      </c>
      <c r="H123">
        <v>33</v>
      </c>
      <c r="I123" t="s">
        <v>13</v>
      </c>
      <c r="J123" t="s">
        <v>31</v>
      </c>
      <c r="K123" t="s">
        <v>18</v>
      </c>
      <c r="L123" t="s">
        <v>27</v>
      </c>
      <c r="M123" t="s">
        <v>221</v>
      </c>
      <c r="X123" t="s">
        <v>24</v>
      </c>
      <c r="Y123" t="s">
        <v>18</v>
      </c>
      <c r="Z123" t="s">
        <v>55</v>
      </c>
      <c r="AA123" t="s">
        <v>27</v>
      </c>
      <c r="AO123" t="s">
        <v>242</v>
      </c>
      <c r="AP123" t="s">
        <v>221</v>
      </c>
      <c r="AW123" t="s">
        <v>233</v>
      </c>
      <c r="BG123" t="s">
        <v>222</v>
      </c>
      <c r="BH123" t="s">
        <v>247</v>
      </c>
      <c r="BI123" t="s">
        <v>239</v>
      </c>
      <c r="BR123" t="s">
        <v>222</v>
      </c>
      <c r="BS123" t="s">
        <v>247</v>
      </c>
    </row>
    <row r="124" spans="1:76" x14ac:dyDescent="0.35">
      <c r="A124">
        <v>123</v>
      </c>
      <c r="B124" t="s">
        <v>9</v>
      </c>
      <c r="C124" t="s">
        <v>100</v>
      </c>
      <c r="D124" t="s">
        <v>83</v>
      </c>
      <c r="E124" t="s">
        <v>30</v>
      </c>
      <c r="F124">
        <v>16</v>
      </c>
      <c r="G124">
        <v>75624</v>
      </c>
      <c r="H124">
        <v>30</v>
      </c>
      <c r="I124" t="s">
        <v>13</v>
      </c>
      <c r="J124" t="s">
        <v>31</v>
      </c>
      <c r="K124" t="s">
        <v>55</v>
      </c>
      <c r="L124" t="s">
        <v>32</v>
      </c>
      <c r="M124" t="s">
        <v>20</v>
      </c>
      <c r="N124" t="s">
        <v>27</v>
      </c>
      <c r="O124" t="s">
        <v>36</v>
      </c>
      <c r="P124" t="s">
        <v>22</v>
      </c>
      <c r="X124" t="s">
        <v>31</v>
      </c>
      <c r="Y124" t="s">
        <v>55</v>
      </c>
      <c r="Z124" t="s">
        <v>32</v>
      </c>
      <c r="AA124" t="s">
        <v>20</v>
      </c>
      <c r="AB124" t="s">
        <v>27</v>
      </c>
      <c r="AC124" t="s">
        <v>36</v>
      </c>
      <c r="AD124" t="s">
        <v>39</v>
      </c>
      <c r="AO124" t="s">
        <v>234</v>
      </c>
      <c r="AP124" t="s">
        <v>223</v>
      </c>
      <c r="AQ124" t="s">
        <v>242</v>
      </c>
      <c r="AR124" t="s">
        <v>232</v>
      </c>
      <c r="AS124" t="s">
        <v>230</v>
      </c>
      <c r="AT124" t="s">
        <v>233</v>
      </c>
      <c r="AU124" t="s">
        <v>236</v>
      </c>
      <c r="AW124" t="s">
        <v>223</v>
      </c>
      <c r="AX124" t="s">
        <v>232</v>
      </c>
      <c r="AY124" t="s">
        <v>230</v>
      </c>
      <c r="AZ124" t="s">
        <v>236</v>
      </c>
      <c r="BG124" t="s">
        <v>224</v>
      </c>
      <c r="BH124" t="s">
        <v>222</v>
      </c>
      <c r="BI124" t="s">
        <v>247</v>
      </c>
      <c r="BJ124" t="s">
        <v>244</v>
      </c>
      <c r="BK124" t="s">
        <v>239</v>
      </c>
      <c r="BL124" t="s">
        <v>243</v>
      </c>
      <c r="BM124" t="s">
        <v>231</v>
      </c>
      <c r="BN124" t="s">
        <v>246</v>
      </c>
      <c r="BR124" t="s">
        <v>224</v>
      </c>
      <c r="BS124" t="s">
        <v>222</v>
      </c>
      <c r="BT124" t="s">
        <v>244</v>
      </c>
      <c r="BU124" t="s">
        <v>239</v>
      </c>
      <c r="BV124" t="s">
        <v>243</v>
      </c>
      <c r="BW124" t="s">
        <v>231</v>
      </c>
    </row>
    <row r="125" spans="1:76" x14ac:dyDescent="0.35">
      <c r="A125">
        <v>124</v>
      </c>
      <c r="B125" t="s">
        <v>9</v>
      </c>
      <c r="C125" t="s">
        <v>10</v>
      </c>
      <c r="D125" t="s">
        <v>108</v>
      </c>
      <c r="E125" t="s">
        <v>12</v>
      </c>
      <c r="F125">
        <v>8</v>
      </c>
      <c r="G125">
        <v>52704</v>
      </c>
      <c r="H125">
        <v>28</v>
      </c>
      <c r="I125" t="s">
        <v>13</v>
      </c>
      <c r="J125" t="s">
        <v>18</v>
      </c>
      <c r="K125" t="s">
        <v>32</v>
      </c>
      <c r="L125" t="s">
        <v>20</v>
      </c>
      <c r="M125" t="s">
        <v>22</v>
      </c>
      <c r="X125" t="s">
        <v>18</v>
      </c>
      <c r="Y125" t="s">
        <v>99</v>
      </c>
      <c r="Z125" t="s">
        <v>82</v>
      </c>
      <c r="AA125" t="s">
        <v>71</v>
      </c>
      <c r="AB125" t="s">
        <v>55</v>
      </c>
      <c r="AC125" t="s">
        <v>32</v>
      </c>
      <c r="AD125" t="s">
        <v>20</v>
      </c>
      <c r="AE125" t="s">
        <v>56</v>
      </c>
      <c r="AF125" t="s">
        <v>36</v>
      </c>
      <c r="AG125" t="s">
        <v>22</v>
      </c>
      <c r="AH125" t="s">
        <v>39</v>
      </c>
      <c r="AO125" t="s">
        <v>226</v>
      </c>
      <c r="AP125" t="s">
        <v>230</v>
      </c>
      <c r="AW125" t="s">
        <v>242</v>
      </c>
      <c r="AX125" t="s">
        <v>226</v>
      </c>
      <c r="AY125" t="s">
        <v>230</v>
      </c>
      <c r="BG125" t="s">
        <v>222</v>
      </c>
      <c r="BH125" t="s">
        <v>246</v>
      </c>
      <c r="BI125" t="s">
        <v>227</v>
      </c>
      <c r="BR125" t="s">
        <v>222</v>
      </c>
      <c r="BS125" t="s">
        <v>239</v>
      </c>
      <c r="BT125" t="s">
        <v>246</v>
      </c>
      <c r="BU125" t="s">
        <v>227</v>
      </c>
    </row>
    <row r="126" spans="1:76" x14ac:dyDescent="0.35">
      <c r="A126">
        <v>125</v>
      </c>
      <c r="B126" t="s">
        <v>52</v>
      </c>
      <c r="C126" t="s">
        <v>10</v>
      </c>
      <c r="D126" t="s">
        <v>49</v>
      </c>
      <c r="E126" t="s">
        <v>65</v>
      </c>
      <c r="F126">
        <v>36</v>
      </c>
      <c r="G126">
        <v>89212</v>
      </c>
      <c r="H126">
        <v>51</v>
      </c>
      <c r="I126" t="s">
        <v>13</v>
      </c>
      <c r="J126" t="s">
        <v>15</v>
      </c>
      <c r="K126" t="s">
        <v>32</v>
      </c>
      <c r="L126" t="s">
        <v>20</v>
      </c>
      <c r="M126" t="s">
        <v>27</v>
      </c>
      <c r="N126" t="s">
        <v>22</v>
      </c>
      <c r="O126" t="s">
        <v>39</v>
      </c>
      <c r="X126" t="s">
        <v>32</v>
      </c>
      <c r="Y126" t="s">
        <v>20</v>
      </c>
      <c r="Z126" t="s">
        <v>27</v>
      </c>
      <c r="AA126" t="s">
        <v>22</v>
      </c>
      <c r="AO126" t="s">
        <v>230</v>
      </c>
      <c r="AP126" t="s">
        <v>236</v>
      </c>
      <c r="AW126" t="s">
        <v>230</v>
      </c>
      <c r="AX126" t="s">
        <v>236</v>
      </c>
      <c r="BG126" t="s">
        <v>224</v>
      </c>
      <c r="BH126" t="s">
        <v>222</v>
      </c>
      <c r="BI126" t="s">
        <v>244</v>
      </c>
      <c r="BJ126" t="s">
        <v>239</v>
      </c>
      <c r="BK126" t="s">
        <v>227</v>
      </c>
      <c r="BR126" t="s">
        <v>224</v>
      </c>
      <c r="BS126" t="s">
        <v>222</v>
      </c>
      <c r="BT126" t="s">
        <v>239</v>
      </c>
    </row>
    <row r="127" spans="1:76" x14ac:dyDescent="0.35">
      <c r="A127">
        <v>126</v>
      </c>
      <c r="B127" t="s">
        <v>9</v>
      </c>
      <c r="C127" t="s">
        <v>10</v>
      </c>
      <c r="D127" t="s">
        <v>11</v>
      </c>
      <c r="E127" t="s">
        <v>47</v>
      </c>
      <c r="F127">
        <v>5</v>
      </c>
      <c r="G127">
        <v>140000</v>
      </c>
      <c r="H127">
        <v>36</v>
      </c>
      <c r="I127" t="s">
        <v>86</v>
      </c>
      <c r="J127" t="s">
        <v>32</v>
      </c>
      <c r="K127" t="s">
        <v>20</v>
      </c>
      <c r="L127" t="s">
        <v>34</v>
      </c>
      <c r="X127" t="s">
        <v>32</v>
      </c>
      <c r="Y127" t="s">
        <v>20</v>
      </c>
      <c r="Z127" t="s">
        <v>39</v>
      </c>
      <c r="AA127" t="s">
        <v>41</v>
      </c>
      <c r="AO127" t="s">
        <v>230</v>
      </c>
      <c r="AP127" t="s">
        <v>236</v>
      </c>
      <c r="AW127" t="s">
        <v>236</v>
      </c>
      <c r="BG127" t="s">
        <v>229</v>
      </c>
      <c r="BH127" t="s">
        <v>221</v>
      </c>
      <c r="BR127" t="s">
        <v>224</v>
      </c>
      <c r="BS127" t="s">
        <v>221</v>
      </c>
    </row>
    <row r="128" spans="1:76" x14ac:dyDescent="0.35">
      <c r="A128">
        <v>127</v>
      </c>
      <c r="B128" t="s">
        <v>52</v>
      </c>
      <c r="C128" t="s">
        <v>10</v>
      </c>
      <c r="D128" t="s">
        <v>105</v>
      </c>
      <c r="E128" t="s">
        <v>65</v>
      </c>
      <c r="F128">
        <v>14</v>
      </c>
      <c r="G128">
        <v>49500</v>
      </c>
      <c r="H128">
        <v>32</v>
      </c>
      <c r="I128" t="s">
        <v>13</v>
      </c>
      <c r="J128" t="s">
        <v>18</v>
      </c>
      <c r="K128" t="s">
        <v>32</v>
      </c>
      <c r="L128" t="s">
        <v>20</v>
      </c>
      <c r="M128" t="s">
        <v>22</v>
      </c>
      <c r="N128" t="s">
        <v>60</v>
      </c>
      <c r="X128" t="s">
        <v>18</v>
      </c>
      <c r="Y128" t="s">
        <v>32</v>
      </c>
      <c r="Z128" t="s">
        <v>22</v>
      </c>
      <c r="AA128" t="s">
        <v>60</v>
      </c>
      <c r="AB128" t="s">
        <v>39</v>
      </c>
      <c r="AO128" t="s">
        <v>232</v>
      </c>
      <c r="AP128" t="s">
        <v>226</v>
      </c>
      <c r="AQ128" t="s">
        <v>236</v>
      </c>
      <c r="AW128" t="s">
        <v>226</v>
      </c>
      <c r="BG128" t="s">
        <v>235</v>
      </c>
      <c r="BH128" t="s">
        <v>240</v>
      </c>
      <c r="BI128" t="s">
        <v>243</v>
      </c>
      <c r="BJ128" t="s">
        <v>227</v>
      </c>
      <c r="BR128" t="s">
        <v>235</v>
      </c>
      <c r="BS128" t="s">
        <v>240</v>
      </c>
      <c r="BT128" t="s">
        <v>243</v>
      </c>
      <c r="BU128" t="s">
        <v>227</v>
      </c>
    </row>
    <row r="129" spans="1:80" x14ac:dyDescent="0.35">
      <c r="A129">
        <v>128</v>
      </c>
      <c r="B129" t="s">
        <v>9</v>
      </c>
      <c r="C129" t="s">
        <v>10</v>
      </c>
      <c r="D129" t="s">
        <v>89</v>
      </c>
      <c r="E129" t="s">
        <v>12</v>
      </c>
      <c r="F129">
        <v>5</v>
      </c>
      <c r="G129">
        <v>2600</v>
      </c>
      <c r="H129">
        <v>24</v>
      </c>
      <c r="I129" t="s">
        <v>13</v>
      </c>
      <c r="J129" t="s">
        <v>91</v>
      </c>
      <c r="K129" t="s">
        <v>15</v>
      </c>
      <c r="L129" t="s">
        <v>24</v>
      </c>
      <c r="M129" t="s">
        <v>18</v>
      </c>
      <c r="N129" t="s">
        <v>32</v>
      </c>
      <c r="O129" t="s">
        <v>50</v>
      </c>
      <c r="P129" t="s">
        <v>27</v>
      </c>
      <c r="Q129" t="s">
        <v>80</v>
      </c>
      <c r="R129" t="s">
        <v>22</v>
      </c>
      <c r="X129" t="s">
        <v>24</v>
      </c>
      <c r="Y129" t="s">
        <v>50</v>
      </c>
      <c r="Z129" t="s">
        <v>27</v>
      </c>
      <c r="AA129" t="s">
        <v>22</v>
      </c>
      <c r="AO129" t="s">
        <v>232</v>
      </c>
      <c r="AP129" t="s">
        <v>226</v>
      </c>
      <c r="AQ129" t="s">
        <v>225</v>
      </c>
      <c r="AR129" t="s">
        <v>236</v>
      </c>
      <c r="AW129" t="s">
        <v>238</v>
      </c>
      <c r="AX129" t="s">
        <v>228</v>
      </c>
      <c r="AY129" t="s">
        <v>232</v>
      </c>
      <c r="AZ129" t="s">
        <v>226</v>
      </c>
      <c r="BA129" t="s">
        <v>225</v>
      </c>
      <c r="BG129" t="s">
        <v>250</v>
      </c>
      <c r="BH129" t="s">
        <v>249</v>
      </c>
      <c r="BI129" t="s">
        <v>239</v>
      </c>
      <c r="BJ129" t="s">
        <v>231</v>
      </c>
      <c r="BK129" t="s">
        <v>248</v>
      </c>
      <c r="BR129" t="s">
        <v>235</v>
      </c>
      <c r="BS129" t="s">
        <v>250</v>
      </c>
      <c r="BT129" t="s">
        <v>224</v>
      </c>
      <c r="BU129" t="s">
        <v>222</v>
      </c>
      <c r="BV129" t="s">
        <v>247</v>
      </c>
      <c r="BW129" t="s">
        <v>249</v>
      </c>
      <c r="BX129" t="s">
        <v>239</v>
      </c>
      <c r="BY129" t="s">
        <v>241</v>
      </c>
      <c r="BZ129" t="s">
        <v>231</v>
      </c>
      <c r="CA129" t="s">
        <v>227</v>
      </c>
      <c r="CB129" t="s">
        <v>248</v>
      </c>
    </row>
    <row r="130" spans="1:80" x14ac:dyDescent="0.35">
      <c r="A130">
        <v>129</v>
      </c>
      <c r="B130" t="s">
        <v>9</v>
      </c>
      <c r="C130" t="s">
        <v>10</v>
      </c>
      <c r="D130" t="s">
        <v>11</v>
      </c>
      <c r="E130" t="s">
        <v>47</v>
      </c>
      <c r="F130">
        <v>6</v>
      </c>
      <c r="G130">
        <v>160000</v>
      </c>
      <c r="H130">
        <v>31</v>
      </c>
      <c r="I130" t="s">
        <v>13</v>
      </c>
      <c r="J130" t="s">
        <v>31</v>
      </c>
      <c r="K130" t="s">
        <v>27</v>
      </c>
      <c r="L130" t="s">
        <v>34</v>
      </c>
      <c r="M130" t="s">
        <v>22</v>
      </c>
      <c r="X130" t="s">
        <v>50</v>
      </c>
      <c r="Y130" t="s">
        <v>27</v>
      </c>
      <c r="Z130" t="s">
        <v>34</v>
      </c>
      <c r="AA130" t="s">
        <v>22</v>
      </c>
      <c r="AO130" t="s">
        <v>230</v>
      </c>
      <c r="AW130" t="s">
        <v>230</v>
      </c>
      <c r="BG130" t="s">
        <v>224</v>
      </c>
      <c r="BH130" t="s">
        <v>222</v>
      </c>
      <c r="BI130" t="s">
        <v>229</v>
      </c>
      <c r="BJ130" t="s">
        <v>239</v>
      </c>
      <c r="BK130" t="s">
        <v>243</v>
      </c>
      <c r="BR130" t="s">
        <v>224</v>
      </c>
      <c r="BS130" t="s">
        <v>222</v>
      </c>
      <c r="BT130" t="s">
        <v>239</v>
      </c>
      <c r="BU130" t="s">
        <v>243</v>
      </c>
    </row>
    <row r="131" spans="1:80" x14ac:dyDescent="0.35">
      <c r="A131">
        <v>130</v>
      </c>
      <c r="B131" t="s">
        <v>9</v>
      </c>
      <c r="C131" t="s">
        <v>10</v>
      </c>
      <c r="D131" t="s">
        <v>11</v>
      </c>
      <c r="E131" t="s">
        <v>30</v>
      </c>
      <c r="F131">
        <v>10</v>
      </c>
      <c r="G131">
        <v>84000</v>
      </c>
      <c r="H131">
        <v>22</v>
      </c>
      <c r="I131" t="s">
        <v>86</v>
      </c>
      <c r="J131" t="s">
        <v>31</v>
      </c>
      <c r="K131" t="s">
        <v>24</v>
      </c>
      <c r="L131" t="s">
        <v>32</v>
      </c>
      <c r="M131" t="s">
        <v>50</v>
      </c>
      <c r="N131" t="s">
        <v>20</v>
      </c>
      <c r="O131" t="s">
        <v>27</v>
      </c>
      <c r="X131" t="s">
        <v>50</v>
      </c>
      <c r="Y131" t="s">
        <v>27</v>
      </c>
      <c r="Z131" t="s">
        <v>36</v>
      </c>
      <c r="AA131" t="s">
        <v>80</v>
      </c>
      <c r="AO131" t="s">
        <v>242</v>
      </c>
      <c r="AP131" t="s">
        <v>245</v>
      </c>
      <c r="AQ131" t="s">
        <v>232</v>
      </c>
      <c r="AR131" t="s">
        <v>225</v>
      </c>
      <c r="AS131" t="s">
        <v>230</v>
      </c>
      <c r="AT131" t="s">
        <v>236</v>
      </c>
      <c r="AW131" t="s">
        <v>242</v>
      </c>
      <c r="AX131" t="s">
        <v>225</v>
      </c>
      <c r="AY131" t="s">
        <v>230</v>
      </c>
      <c r="BG131" t="s">
        <v>235</v>
      </c>
      <c r="BH131" t="s">
        <v>224</v>
      </c>
      <c r="BI131" t="s">
        <v>222</v>
      </c>
      <c r="BJ131" t="s">
        <v>244</v>
      </c>
      <c r="BK131" t="s">
        <v>239</v>
      </c>
      <c r="BL131" t="s">
        <v>243</v>
      </c>
      <c r="BM131" t="s">
        <v>227</v>
      </c>
      <c r="BR131" t="s">
        <v>235</v>
      </c>
      <c r="BS131" t="s">
        <v>239</v>
      </c>
    </row>
    <row r="132" spans="1:80" x14ac:dyDescent="0.35">
      <c r="A132">
        <v>131</v>
      </c>
      <c r="B132" t="s">
        <v>9</v>
      </c>
      <c r="C132" t="s">
        <v>10</v>
      </c>
      <c r="D132" t="s">
        <v>108</v>
      </c>
      <c r="E132" t="s">
        <v>30</v>
      </c>
      <c r="F132">
        <v>8</v>
      </c>
      <c r="G132">
        <v>29184</v>
      </c>
      <c r="H132">
        <v>24</v>
      </c>
      <c r="I132" t="s">
        <v>13</v>
      </c>
      <c r="J132" t="s">
        <v>50</v>
      </c>
      <c r="K132" t="s">
        <v>22</v>
      </c>
      <c r="X132" t="s">
        <v>50</v>
      </c>
      <c r="Y132" t="s">
        <v>22</v>
      </c>
      <c r="AO132" t="s">
        <v>230</v>
      </c>
      <c r="AW132" t="s">
        <v>238</v>
      </c>
      <c r="AX132" t="s">
        <v>223</v>
      </c>
      <c r="AY132" t="s">
        <v>242</v>
      </c>
      <c r="AZ132" t="s">
        <v>232</v>
      </c>
      <c r="BA132" t="s">
        <v>230</v>
      </c>
      <c r="BB132" t="s">
        <v>233</v>
      </c>
      <c r="BG132" t="s">
        <v>222</v>
      </c>
      <c r="BH132" t="s">
        <v>239</v>
      </c>
      <c r="BR132" t="s">
        <v>224</v>
      </c>
      <c r="BS132" t="s">
        <v>222</v>
      </c>
      <c r="BT132" t="s">
        <v>244</v>
      </c>
      <c r="BU132" t="s">
        <v>239</v>
      </c>
      <c r="BV132" t="s">
        <v>246</v>
      </c>
    </row>
    <row r="133" spans="1:80" x14ac:dyDescent="0.35">
      <c r="A133">
        <v>132</v>
      </c>
      <c r="B133" t="s">
        <v>9</v>
      </c>
      <c r="C133" t="s">
        <v>10</v>
      </c>
      <c r="D133" t="s">
        <v>83</v>
      </c>
      <c r="E133" t="s">
        <v>12</v>
      </c>
      <c r="F133">
        <v>16</v>
      </c>
      <c r="G133">
        <v>52704</v>
      </c>
      <c r="H133">
        <v>30</v>
      </c>
      <c r="I133" t="s">
        <v>13</v>
      </c>
      <c r="J133" t="s">
        <v>31</v>
      </c>
      <c r="K133" t="s">
        <v>32</v>
      </c>
      <c r="L133" t="s">
        <v>20</v>
      </c>
      <c r="M133" t="s">
        <v>48</v>
      </c>
      <c r="N133" t="s">
        <v>39</v>
      </c>
      <c r="X133" t="s">
        <v>31</v>
      </c>
      <c r="Y133" t="s">
        <v>32</v>
      </c>
      <c r="Z133" t="s">
        <v>20</v>
      </c>
      <c r="AA133" t="s">
        <v>48</v>
      </c>
      <c r="AO133" t="s">
        <v>242</v>
      </c>
      <c r="AP133" t="s">
        <v>232</v>
      </c>
      <c r="AQ133" t="s">
        <v>225</v>
      </c>
      <c r="AW133" t="s">
        <v>242</v>
      </c>
      <c r="AX133" t="s">
        <v>232</v>
      </c>
      <c r="AY133" t="s">
        <v>225</v>
      </c>
      <c r="AZ133" t="s">
        <v>233</v>
      </c>
      <c r="BG133" t="s">
        <v>222</v>
      </c>
      <c r="BH133" t="s">
        <v>229</v>
      </c>
      <c r="BI133" t="s">
        <v>239</v>
      </c>
      <c r="BJ133" t="s">
        <v>243</v>
      </c>
      <c r="BK133" t="s">
        <v>231</v>
      </c>
      <c r="BL133" t="s">
        <v>248</v>
      </c>
      <c r="BR133" t="s">
        <v>224</v>
      </c>
      <c r="BS133" t="s">
        <v>222</v>
      </c>
      <c r="BT133" t="s">
        <v>244</v>
      </c>
      <c r="BU133" t="s">
        <v>239</v>
      </c>
      <c r="BV133" t="s">
        <v>243</v>
      </c>
      <c r="BW133" t="s">
        <v>248</v>
      </c>
    </row>
    <row r="134" spans="1:80" x14ac:dyDescent="0.35">
      <c r="A134">
        <v>133</v>
      </c>
      <c r="B134" t="s">
        <v>9</v>
      </c>
      <c r="C134" t="s">
        <v>10</v>
      </c>
      <c r="D134" t="s">
        <v>11</v>
      </c>
      <c r="E134" t="s">
        <v>30</v>
      </c>
      <c r="F134">
        <v>8</v>
      </c>
      <c r="G134">
        <v>140000</v>
      </c>
      <c r="H134">
        <v>32</v>
      </c>
      <c r="I134" t="s">
        <v>86</v>
      </c>
      <c r="J134" t="s">
        <v>32</v>
      </c>
      <c r="K134" t="s">
        <v>50</v>
      </c>
      <c r="L134" t="s">
        <v>20</v>
      </c>
      <c r="M134" t="s">
        <v>34</v>
      </c>
      <c r="N134" t="s">
        <v>22</v>
      </c>
      <c r="O134" t="s">
        <v>39</v>
      </c>
      <c r="X134" t="s">
        <v>20</v>
      </c>
      <c r="Y134" t="s">
        <v>34</v>
      </c>
      <c r="Z134" t="s">
        <v>22</v>
      </c>
      <c r="AA134" t="s">
        <v>39</v>
      </c>
      <c r="AO134" t="s">
        <v>242</v>
      </c>
      <c r="AP134" t="s">
        <v>230</v>
      </c>
      <c r="AQ134" t="s">
        <v>233</v>
      </c>
      <c r="AW134" t="s">
        <v>242</v>
      </c>
      <c r="AX134" t="s">
        <v>230</v>
      </c>
      <c r="AY134" t="s">
        <v>233</v>
      </c>
      <c r="BG134" t="s">
        <v>224</v>
      </c>
      <c r="BH134" t="s">
        <v>222</v>
      </c>
      <c r="BR134" t="s">
        <v>224</v>
      </c>
      <c r="BS134" t="s">
        <v>222</v>
      </c>
    </row>
    <row r="135" spans="1:80" x14ac:dyDescent="0.35">
      <c r="A135">
        <v>134</v>
      </c>
      <c r="B135" t="s">
        <v>9</v>
      </c>
      <c r="C135" t="s">
        <v>10</v>
      </c>
      <c r="D135" t="s">
        <v>11</v>
      </c>
      <c r="E135" t="s">
        <v>12</v>
      </c>
      <c r="F135">
        <v>6</v>
      </c>
      <c r="G135">
        <v>105000</v>
      </c>
      <c r="H135">
        <v>23</v>
      </c>
      <c r="I135" t="s">
        <v>13</v>
      </c>
      <c r="J135" t="s">
        <v>18</v>
      </c>
      <c r="K135" t="s">
        <v>32</v>
      </c>
      <c r="L135" t="s">
        <v>50</v>
      </c>
      <c r="M135" t="s">
        <v>27</v>
      </c>
      <c r="X135" t="s">
        <v>60</v>
      </c>
      <c r="AO135" t="s">
        <v>226</v>
      </c>
      <c r="AP135" t="s">
        <v>230</v>
      </c>
      <c r="AQ135" t="s">
        <v>233</v>
      </c>
      <c r="AR135" t="s">
        <v>236</v>
      </c>
      <c r="AW135" t="s">
        <v>230</v>
      </c>
      <c r="BG135" t="s">
        <v>235</v>
      </c>
      <c r="BH135" t="s">
        <v>224</v>
      </c>
      <c r="BI135" t="s">
        <v>222</v>
      </c>
      <c r="BJ135" t="s">
        <v>240</v>
      </c>
      <c r="BK135" t="s">
        <v>244</v>
      </c>
      <c r="BL135" t="s">
        <v>239</v>
      </c>
      <c r="BM135" t="s">
        <v>243</v>
      </c>
      <c r="BN135" t="s">
        <v>246</v>
      </c>
      <c r="BR135" t="s">
        <v>224</v>
      </c>
      <c r="BS135" t="s">
        <v>240</v>
      </c>
      <c r="BT135" t="s">
        <v>239</v>
      </c>
      <c r="BU135" t="s">
        <v>243</v>
      </c>
      <c r="BV135" t="s">
        <v>246</v>
      </c>
    </row>
    <row r="136" spans="1:80" x14ac:dyDescent="0.35">
      <c r="A136">
        <v>135</v>
      </c>
      <c r="B136" t="s">
        <v>9</v>
      </c>
      <c r="C136" t="s">
        <v>10</v>
      </c>
      <c r="D136" t="s">
        <v>116</v>
      </c>
      <c r="E136" t="s">
        <v>47</v>
      </c>
      <c r="F136">
        <v>15</v>
      </c>
      <c r="G136">
        <v>30000</v>
      </c>
      <c r="H136">
        <v>34</v>
      </c>
      <c r="I136" t="s">
        <v>13</v>
      </c>
      <c r="J136" t="s">
        <v>18</v>
      </c>
      <c r="K136" t="s">
        <v>32</v>
      </c>
      <c r="L136" t="s">
        <v>20</v>
      </c>
      <c r="M136" t="s">
        <v>22</v>
      </c>
      <c r="N136" t="s">
        <v>39</v>
      </c>
      <c r="X136" t="s">
        <v>18</v>
      </c>
      <c r="Y136" t="s">
        <v>32</v>
      </c>
      <c r="Z136" t="s">
        <v>20</v>
      </c>
      <c r="AA136" t="s">
        <v>22</v>
      </c>
      <c r="AB136" t="s">
        <v>39</v>
      </c>
      <c r="AO136" t="s">
        <v>226</v>
      </c>
      <c r="AP136" t="s">
        <v>237</v>
      </c>
      <c r="AW136" t="s">
        <v>226</v>
      </c>
      <c r="AX136" t="s">
        <v>237</v>
      </c>
      <c r="BG136" t="s">
        <v>235</v>
      </c>
      <c r="BH136" t="s">
        <v>227</v>
      </c>
      <c r="BR136" t="s">
        <v>235</v>
      </c>
      <c r="BS136" t="s">
        <v>227</v>
      </c>
    </row>
    <row r="137" spans="1:80" x14ac:dyDescent="0.35">
      <c r="A137">
        <v>136</v>
      </c>
      <c r="B137" t="s">
        <v>9</v>
      </c>
      <c r="C137" t="s">
        <v>10</v>
      </c>
      <c r="D137" t="s">
        <v>72</v>
      </c>
      <c r="E137" t="s">
        <v>47</v>
      </c>
      <c r="F137">
        <v>7</v>
      </c>
      <c r="G137">
        <v>21769</v>
      </c>
      <c r="H137">
        <v>34</v>
      </c>
      <c r="I137" t="s">
        <v>13</v>
      </c>
      <c r="J137" t="s">
        <v>31</v>
      </c>
      <c r="K137" t="s">
        <v>32</v>
      </c>
      <c r="L137" t="s">
        <v>50</v>
      </c>
      <c r="M137" t="s">
        <v>20</v>
      </c>
      <c r="N137" t="s">
        <v>48</v>
      </c>
      <c r="O137" t="s">
        <v>27</v>
      </c>
      <c r="P137" t="s">
        <v>22</v>
      </c>
      <c r="Q137" t="s">
        <v>39</v>
      </c>
      <c r="X137" t="s">
        <v>31</v>
      </c>
      <c r="Y137" t="s">
        <v>55</v>
      </c>
      <c r="Z137" t="s">
        <v>32</v>
      </c>
      <c r="AA137" t="s">
        <v>20</v>
      </c>
      <c r="AB137" t="s">
        <v>27</v>
      </c>
      <c r="AC137" t="s">
        <v>54</v>
      </c>
      <c r="AD137" t="s">
        <v>36</v>
      </c>
      <c r="AE137" t="s">
        <v>80</v>
      </c>
      <c r="AF137" t="s">
        <v>22</v>
      </c>
      <c r="AG137" t="s">
        <v>41</v>
      </c>
      <c r="AO137" t="s">
        <v>228</v>
      </c>
      <c r="AP137" t="s">
        <v>225</v>
      </c>
      <c r="AW137" t="s">
        <v>228</v>
      </c>
      <c r="AX137" t="s">
        <v>225</v>
      </c>
      <c r="AY137" t="s">
        <v>233</v>
      </c>
      <c r="AZ137" t="s">
        <v>236</v>
      </c>
      <c r="BG137" t="s">
        <v>224</v>
      </c>
      <c r="BH137" t="s">
        <v>239</v>
      </c>
      <c r="BI137" t="s">
        <v>246</v>
      </c>
      <c r="BJ137" t="s">
        <v>227</v>
      </c>
      <c r="BK137" t="s">
        <v>248</v>
      </c>
      <c r="BR137" t="s">
        <v>247</v>
      </c>
      <c r="BS137" t="s">
        <v>239</v>
      </c>
      <c r="BT137" t="s">
        <v>231</v>
      </c>
      <c r="BU137" t="s">
        <v>248</v>
      </c>
    </row>
    <row r="138" spans="1:80" x14ac:dyDescent="0.35">
      <c r="A138">
        <v>137</v>
      </c>
      <c r="B138" t="s">
        <v>9</v>
      </c>
      <c r="C138" t="s">
        <v>10</v>
      </c>
      <c r="D138" t="s">
        <v>62</v>
      </c>
      <c r="E138" t="s">
        <v>12</v>
      </c>
      <c r="F138">
        <v>8</v>
      </c>
      <c r="G138">
        <v>98964</v>
      </c>
      <c r="H138">
        <v>31</v>
      </c>
      <c r="I138" t="s">
        <v>13</v>
      </c>
      <c r="J138" t="s">
        <v>32</v>
      </c>
      <c r="K138" t="s">
        <v>50</v>
      </c>
      <c r="L138" t="s">
        <v>20</v>
      </c>
      <c r="M138" t="s">
        <v>39</v>
      </c>
      <c r="X138" t="s">
        <v>31</v>
      </c>
      <c r="Y138" t="s">
        <v>32</v>
      </c>
      <c r="Z138" t="s">
        <v>50</v>
      </c>
      <c r="AA138" t="s">
        <v>20</v>
      </c>
      <c r="AB138" t="s">
        <v>27</v>
      </c>
      <c r="AC138" t="s">
        <v>34</v>
      </c>
      <c r="AD138" t="s">
        <v>60</v>
      </c>
      <c r="AE138" t="s">
        <v>41</v>
      </c>
      <c r="AO138" t="s">
        <v>232</v>
      </c>
      <c r="AW138" t="s">
        <v>238</v>
      </c>
      <c r="AX138" t="s">
        <v>242</v>
      </c>
      <c r="AY138" t="s">
        <v>228</v>
      </c>
      <c r="AZ138" t="s">
        <v>232</v>
      </c>
      <c r="BA138" t="s">
        <v>233</v>
      </c>
      <c r="BG138" t="s">
        <v>235</v>
      </c>
      <c r="BH138" t="s">
        <v>224</v>
      </c>
      <c r="BI138" t="s">
        <v>222</v>
      </c>
      <c r="BJ138" t="s">
        <v>243</v>
      </c>
      <c r="BK138" t="s">
        <v>246</v>
      </c>
      <c r="BL138" t="s">
        <v>248</v>
      </c>
      <c r="BR138" t="s">
        <v>235</v>
      </c>
      <c r="BS138" t="s">
        <v>250</v>
      </c>
      <c r="BT138" t="s">
        <v>224</v>
      </c>
      <c r="BU138" t="s">
        <v>222</v>
      </c>
      <c r="BV138" t="s">
        <v>247</v>
      </c>
      <c r="BW138" t="s">
        <v>240</v>
      </c>
      <c r="BX138" t="s">
        <v>244</v>
      </c>
      <c r="BY138" t="s">
        <v>239</v>
      </c>
      <c r="BZ138" t="s">
        <v>243</v>
      </c>
      <c r="CA138" t="s">
        <v>246</v>
      </c>
      <c r="CB138" t="s">
        <v>248</v>
      </c>
    </row>
    <row r="139" spans="1:80" x14ac:dyDescent="0.35">
      <c r="A139">
        <v>138</v>
      </c>
      <c r="B139" t="s">
        <v>9</v>
      </c>
      <c r="C139" t="s">
        <v>10</v>
      </c>
      <c r="D139" t="s">
        <v>117</v>
      </c>
      <c r="E139" t="s">
        <v>30</v>
      </c>
      <c r="F139">
        <v>20</v>
      </c>
      <c r="G139">
        <v>48000</v>
      </c>
      <c r="H139">
        <v>47</v>
      </c>
      <c r="I139" t="s">
        <v>13</v>
      </c>
      <c r="J139" t="s">
        <v>15</v>
      </c>
      <c r="K139" t="s">
        <v>24</v>
      </c>
      <c r="L139" t="s">
        <v>18</v>
      </c>
      <c r="M139" t="s">
        <v>71</v>
      </c>
      <c r="N139" t="s">
        <v>32</v>
      </c>
      <c r="O139" t="s">
        <v>20</v>
      </c>
      <c r="P139" t="s">
        <v>36</v>
      </c>
      <c r="Q139" t="s">
        <v>22</v>
      </c>
      <c r="R139" t="s">
        <v>39</v>
      </c>
      <c r="S139" t="s">
        <v>221</v>
      </c>
      <c r="X139" t="s">
        <v>71</v>
      </c>
      <c r="Y139" t="s">
        <v>20</v>
      </c>
      <c r="Z139" t="s">
        <v>36</v>
      </c>
      <c r="AA139" t="s">
        <v>22</v>
      </c>
      <c r="AB139" t="s">
        <v>39</v>
      </c>
      <c r="AC139" t="s">
        <v>221</v>
      </c>
      <c r="AO139" t="s">
        <v>226</v>
      </c>
      <c r="AP139" t="s">
        <v>225</v>
      </c>
      <c r="AQ139" t="s">
        <v>230</v>
      </c>
      <c r="AR139" t="s">
        <v>236</v>
      </c>
      <c r="AW139" t="s">
        <v>226</v>
      </c>
      <c r="AX139" t="s">
        <v>225</v>
      </c>
      <c r="AY139" t="s">
        <v>230</v>
      </c>
      <c r="AZ139" t="s">
        <v>236</v>
      </c>
      <c r="BG139" t="s">
        <v>240</v>
      </c>
      <c r="BH139" t="s">
        <v>227</v>
      </c>
      <c r="BR139" t="s">
        <v>235</v>
      </c>
      <c r="BS139" t="s">
        <v>240</v>
      </c>
      <c r="BT139" t="s">
        <v>239</v>
      </c>
      <c r="BU139" t="s">
        <v>243</v>
      </c>
    </row>
    <row r="140" spans="1:80" x14ac:dyDescent="0.35">
      <c r="A140">
        <v>139</v>
      </c>
      <c r="B140" t="s">
        <v>9</v>
      </c>
      <c r="C140" t="s">
        <v>10</v>
      </c>
      <c r="D140" t="s">
        <v>81</v>
      </c>
      <c r="E140" t="s">
        <v>97</v>
      </c>
      <c r="F140">
        <v>23</v>
      </c>
      <c r="G140">
        <v>50700</v>
      </c>
      <c r="H140">
        <v>35</v>
      </c>
      <c r="I140" t="s">
        <v>13</v>
      </c>
      <c r="J140" t="s">
        <v>50</v>
      </c>
      <c r="K140" t="s">
        <v>56</v>
      </c>
      <c r="X140" t="s">
        <v>50</v>
      </c>
      <c r="Y140" t="s">
        <v>56</v>
      </c>
      <c r="Z140" t="s">
        <v>60</v>
      </c>
      <c r="AO140" t="s">
        <v>237</v>
      </c>
      <c r="AP140" t="s">
        <v>236</v>
      </c>
      <c r="AW140" t="s">
        <v>242</v>
      </c>
      <c r="AX140" t="s">
        <v>236</v>
      </c>
      <c r="BG140" t="s">
        <v>235</v>
      </c>
      <c r="BH140" t="s">
        <v>222</v>
      </c>
      <c r="BI140" t="s">
        <v>240</v>
      </c>
      <c r="BJ140" t="s">
        <v>239</v>
      </c>
      <c r="BK140" t="s">
        <v>243</v>
      </c>
      <c r="BL140" t="s">
        <v>246</v>
      </c>
      <c r="BM140" t="s">
        <v>248</v>
      </c>
      <c r="BR140" t="s">
        <v>235</v>
      </c>
      <c r="BS140" t="s">
        <v>222</v>
      </c>
      <c r="BT140" t="s">
        <v>247</v>
      </c>
      <c r="BU140" t="s">
        <v>240</v>
      </c>
      <c r="BV140" t="s">
        <v>244</v>
      </c>
      <c r="BW140" t="s">
        <v>239</v>
      </c>
      <c r="BX140" t="s">
        <v>243</v>
      </c>
      <c r="BY140" t="s">
        <v>246</v>
      </c>
      <c r="BZ140" t="s">
        <v>248</v>
      </c>
    </row>
    <row r="141" spans="1:80" x14ac:dyDescent="0.35">
      <c r="A141">
        <v>140</v>
      </c>
      <c r="B141" t="s">
        <v>9</v>
      </c>
      <c r="C141" t="s">
        <v>10</v>
      </c>
      <c r="D141" t="s">
        <v>73</v>
      </c>
      <c r="E141" t="s">
        <v>12</v>
      </c>
      <c r="F141">
        <v>7</v>
      </c>
      <c r="G141">
        <v>65308</v>
      </c>
      <c r="H141">
        <v>24</v>
      </c>
      <c r="I141" t="s">
        <v>13</v>
      </c>
      <c r="J141" t="s">
        <v>31</v>
      </c>
      <c r="K141" t="s">
        <v>32</v>
      </c>
      <c r="L141" t="s">
        <v>20</v>
      </c>
      <c r="M141" t="s">
        <v>57</v>
      </c>
      <c r="N141" t="s">
        <v>27</v>
      </c>
      <c r="O141" t="s">
        <v>22</v>
      </c>
      <c r="P141" t="s">
        <v>60</v>
      </c>
      <c r="Q141" t="s">
        <v>39</v>
      </c>
      <c r="X141" t="s">
        <v>31</v>
      </c>
      <c r="Y141" t="s">
        <v>27</v>
      </c>
      <c r="Z141" t="s">
        <v>60</v>
      </c>
      <c r="AO141" t="s">
        <v>236</v>
      </c>
      <c r="AW141" t="s">
        <v>233</v>
      </c>
      <c r="BG141" t="s">
        <v>240</v>
      </c>
      <c r="BH141" t="s">
        <v>231</v>
      </c>
      <c r="BR141" t="s">
        <v>240</v>
      </c>
      <c r="BS141" t="s">
        <v>244</v>
      </c>
      <c r="BT141" t="s">
        <v>231</v>
      </c>
      <c r="BU141" t="s">
        <v>246</v>
      </c>
    </row>
    <row r="142" spans="1:80" x14ac:dyDescent="0.35">
      <c r="A142">
        <v>141</v>
      </c>
      <c r="B142" t="s">
        <v>9</v>
      </c>
      <c r="C142" t="s">
        <v>10</v>
      </c>
      <c r="D142" t="s">
        <v>98</v>
      </c>
      <c r="E142" t="s">
        <v>30</v>
      </c>
      <c r="F142">
        <v>7</v>
      </c>
      <c r="G142">
        <v>45828</v>
      </c>
      <c r="H142">
        <v>33</v>
      </c>
      <c r="I142" t="s">
        <v>13</v>
      </c>
      <c r="J142" t="s">
        <v>27</v>
      </c>
      <c r="K142" t="s">
        <v>36</v>
      </c>
      <c r="L142" t="s">
        <v>80</v>
      </c>
      <c r="X142" t="s">
        <v>69</v>
      </c>
      <c r="Y142" t="s">
        <v>82</v>
      </c>
      <c r="Z142" t="s">
        <v>95</v>
      </c>
      <c r="AA142" t="s">
        <v>27</v>
      </c>
      <c r="AB142" t="s">
        <v>36</v>
      </c>
      <c r="AC142" t="s">
        <v>80</v>
      </c>
      <c r="AD142" t="s">
        <v>221</v>
      </c>
      <c r="AO142" t="s">
        <v>232</v>
      </c>
      <c r="AP142" t="s">
        <v>230</v>
      </c>
      <c r="AQ142" t="s">
        <v>233</v>
      </c>
      <c r="AW142" t="s">
        <v>230</v>
      </c>
      <c r="AX142" t="s">
        <v>233</v>
      </c>
      <c r="BG142" t="s">
        <v>224</v>
      </c>
      <c r="BH142" t="s">
        <v>222</v>
      </c>
      <c r="BI142" t="s">
        <v>244</v>
      </c>
      <c r="BJ142" t="s">
        <v>239</v>
      </c>
      <c r="BK142" t="s">
        <v>231</v>
      </c>
      <c r="BL142" t="s">
        <v>246</v>
      </c>
      <c r="BR142" t="s">
        <v>224</v>
      </c>
      <c r="BS142" t="s">
        <v>222</v>
      </c>
      <c r="BT142" t="s">
        <v>244</v>
      </c>
      <c r="BU142" t="s">
        <v>239</v>
      </c>
      <c r="BV142" t="s">
        <v>231</v>
      </c>
    </row>
    <row r="143" spans="1:80" x14ac:dyDescent="0.35">
      <c r="A143">
        <v>142</v>
      </c>
      <c r="B143" t="s">
        <v>9</v>
      </c>
      <c r="C143" t="s">
        <v>10</v>
      </c>
      <c r="D143" t="s">
        <v>62</v>
      </c>
      <c r="E143" t="s">
        <v>12</v>
      </c>
      <c r="F143">
        <v>5</v>
      </c>
      <c r="G143">
        <v>85776</v>
      </c>
      <c r="H143">
        <v>30</v>
      </c>
      <c r="I143" t="s">
        <v>13</v>
      </c>
      <c r="J143" t="s">
        <v>31</v>
      </c>
      <c r="K143" t="s">
        <v>15</v>
      </c>
      <c r="L143" t="s">
        <v>24</v>
      </c>
      <c r="M143" t="s">
        <v>27</v>
      </c>
      <c r="X143" t="s">
        <v>31</v>
      </c>
      <c r="Y143" t="s">
        <v>24</v>
      </c>
      <c r="Z143" t="s">
        <v>27</v>
      </c>
      <c r="AO143" t="s">
        <v>78</v>
      </c>
      <c r="AW143" t="s">
        <v>223</v>
      </c>
      <c r="BG143" t="s">
        <v>224</v>
      </c>
      <c r="BH143" t="s">
        <v>222</v>
      </c>
      <c r="BI143" t="s">
        <v>239</v>
      </c>
      <c r="BR143" t="s">
        <v>224</v>
      </c>
      <c r="BS143" t="s">
        <v>222</v>
      </c>
      <c r="BT143" t="s">
        <v>244</v>
      </c>
      <c r="BU143" t="s">
        <v>239</v>
      </c>
    </row>
    <row r="144" spans="1:80" x14ac:dyDescent="0.35">
      <c r="A144">
        <v>143</v>
      </c>
      <c r="B144" t="s">
        <v>9</v>
      </c>
      <c r="C144" t="s">
        <v>10</v>
      </c>
      <c r="D144" t="s">
        <v>77</v>
      </c>
      <c r="E144" t="s">
        <v>12</v>
      </c>
      <c r="F144">
        <v>5</v>
      </c>
      <c r="G144">
        <v>51696</v>
      </c>
      <c r="H144">
        <v>30</v>
      </c>
      <c r="I144" t="s">
        <v>13</v>
      </c>
      <c r="J144" t="s">
        <v>18</v>
      </c>
      <c r="K144" t="s">
        <v>32</v>
      </c>
      <c r="L144" t="s">
        <v>50</v>
      </c>
      <c r="M144" t="s">
        <v>20</v>
      </c>
      <c r="N144" t="s">
        <v>27</v>
      </c>
      <c r="O144" t="s">
        <v>22</v>
      </c>
      <c r="P144" t="s">
        <v>60</v>
      </c>
      <c r="X144" t="s">
        <v>18</v>
      </c>
      <c r="Y144" t="s">
        <v>50</v>
      </c>
      <c r="Z144" t="s">
        <v>27</v>
      </c>
      <c r="AA144" t="s">
        <v>60</v>
      </c>
      <c r="AO144" t="s">
        <v>226</v>
      </c>
      <c r="AW144" t="s">
        <v>226</v>
      </c>
      <c r="BG144" t="s">
        <v>240</v>
      </c>
      <c r="BH144" t="s">
        <v>248</v>
      </c>
      <c r="BR144" t="s">
        <v>240</v>
      </c>
    </row>
    <row r="145" spans="1:78" x14ac:dyDescent="0.35">
      <c r="A145">
        <v>144</v>
      </c>
      <c r="B145" t="s">
        <v>52</v>
      </c>
      <c r="C145" t="s">
        <v>10</v>
      </c>
      <c r="D145" t="s">
        <v>11</v>
      </c>
      <c r="E145" t="s">
        <v>12</v>
      </c>
      <c r="F145">
        <v>12</v>
      </c>
      <c r="G145">
        <v>55000</v>
      </c>
      <c r="H145">
        <v>28</v>
      </c>
      <c r="I145" t="s">
        <v>13</v>
      </c>
      <c r="J145" t="s">
        <v>31</v>
      </c>
      <c r="K145" t="s">
        <v>32</v>
      </c>
      <c r="L145" t="s">
        <v>50</v>
      </c>
      <c r="M145" t="s">
        <v>27</v>
      </c>
      <c r="N145" t="s">
        <v>22</v>
      </c>
      <c r="X145" t="s">
        <v>15</v>
      </c>
      <c r="Y145" t="s">
        <v>24</v>
      </c>
      <c r="Z145" t="s">
        <v>18</v>
      </c>
      <c r="AA145" t="s">
        <v>32</v>
      </c>
      <c r="AB145" t="s">
        <v>50</v>
      </c>
      <c r="AC145" t="s">
        <v>20</v>
      </c>
      <c r="AD145" t="s">
        <v>27</v>
      </c>
      <c r="AE145" t="s">
        <v>22</v>
      </c>
      <c r="AO145" t="s">
        <v>245</v>
      </c>
      <c r="AP145" t="s">
        <v>226</v>
      </c>
      <c r="AQ145" t="s">
        <v>225</v>
      </c>
      <c r="AR145" t="s">
        <v>237</v>
      </c>
      <c r="AW145" t="s">
        <v>245</v>
      </c>
      <c r="AX145" t="s">
        <v>232</v>
      </c>
      <c r="AY145" t="s">
        <v>226</v>
      </c>
      <c r="AZ145" t="s">
        <v>225</v>
      </c>
      <c r="BA145" t="s">
        <v>237</v>
      </c>
      <c r="BG145" t="s">
        <v>239</v>
      </c>
      <c r="BH145" t="s">
        <v>246</v>
      </c>
      <c r="BI145" t="s">
        <v>227</v>
      </c>
      <c r="BR145" t="s">
        <v>235</v>
      </c>
      <c r="BS145" t="s">
        <v>224</v>
      </c>
      <c r="BT145" t="s">
        <v>222</v>
      </c>
      <c r="BU145" t="s">
        <v>239</v>
      </c>
      <c r="BV145" t="s">
        <v>231</v>
      </c>
      <c r="BW145" t="s">
        <v>246</v>
      </c>
      <c r="BX145" t="s">
        <v>248</v>
      </c>
    </row>
    <row r="146" spans="1:78" x14ac:dyDescent="0.35">
      <c r="A146">
        <v>145</v>
      </c>
      <c r="B146" t="s">
        <v>9</v>
      </c>
      <c r="C146" t="s">
        <v>10</v>
      </c>
      <c r="D146" t="s">
        <v>118</v>
      </c>
      <c r="E146" t="s">
        <v>30</v>
      </c>
      <c r="F146">
        <v>20</v>
      </c>
      <c r="G146">
        <v>38952</v>
      </c>
      <c r="H146">
        <v>35</v>
      </c>
      <c r="I146" t="s">
        <v>13</v>
      </c>
      <c r="J146" t="s">
        <v>18</v>
      </c>
      <c r="K146" t="s">
        <v>32</v>
      </c>
      <c r="L146" t="s">
        <v>22</v>
      </c>
      <c r="X146" t="s">
        <v>18</v>
      </c>
      <c r="Y146" t="s">
        <v>55</v>
      </c>
      <c r="Z146" t="s">
        <v>27</v>
      </c>
      <c r="AA146" t="s">
        <v>22</v>
      </c>
      <c r="AO146" t="s">
        <v>226</v>
      </c>
      <c r="AW146" t="s">
        <v>232</v>
      </c>
      <c r="BG146" t="s">
        <v>227</v>
      </c>
      <c r="BR146" t="s">
        <v>222</v>
      </c>
      <c r="BS146" t="s">
        <v>239</v>
      </c>
    </row>
    <row r="147" spans="1:78" x14ac:dyDescent="0.35">
      <c r="A147">
        <v>146</v>
      </c>
      <c r="B147" t="s">
        <v>9</v>
      </c>
      <c r="C147" t="s">
        <v>10</v>
      </c>
      <c r="D147" t="s">
        <v>81</v>
      </c>
      <c r="E147" t="s">
        <v>47</v>
      </c>
      <c r="F147">
        <v>6</v>
      </c>
      <c r="G147">
        <v>46992</v>
      </c>
      <c r="H147">
        <v>23</v>
      </c>
      <c r="I147" t="s">
        <v>13</v>
      </c>
      <c r="J147" t="s">
        <v>24</v>
      </c>
      <c r="K147" t="s">
        <v>18</v>
      </c>
      <c r="L147" t="s">
        <v>22</v>
      </c>
      <c r="X147" t="s">
        <v>24</v>
      </c>
      <c r="Y147" t="s">
        <v>18</v>
      </c>
      <c r="Z147" t="s">
        <v>22</v>
      </c>
      <c r="AO147" t="s">
        <v>226</v>
      </c>
      <c r="AP147" t="s">
        <v>225</v>
      </c>
      <c r="AW147" t="s">
        <v>226</v>
      </c>
      <c r="BG147" t="s">
        <v>250</v>
      </c>
      <c r="BH147" t="s">
        <v>247</v>
      </c>
      <c r="BI147" t="s">
        <v>227</v>
      </c>
      <c r="BR147" t="s">
        <v>250</v>
      </c>
      <c r="BS147" t="s">
        <v>227</v>
      </c>
    </row>
    <row r="148" spans="1:78" x14ac:dyDescent="0.35">
      <c r="A148">
        <v>147</v>
      </c>
      <c r="B148" t="s">
        <v>9</v>
      </c>
      <c r="C148" t="s">
        <v>10</v>
      </c>
      <c r="D148" t="s">
        <v>51</v>
      </c>
      <c r="E148" t="s">
        <v>12</v>
      </c>
      <c r="F148">
        <v>14</v>
      </c>
      <c r="G148">
        <v>46442</v>
      </c>
      <c r="H148">
        <v>33</v>
      </c>
      <c r="I148" t="s">
        <v>13</v>
      </c>
      <c r="J148" t="s">
        <v>50</v>
      </c>
      <c r="K148" t="s">
        <v>20</v>
      </c>
      <c r="X148" t="s">
        <v>50</v>
      </c>
      <c r="Y148" t="s">
        <v>20</v>
      </c>
      <c r="Z148" t="s">
        <v>56</v>
      </c>
      <c r="AA148" t="s">
        <v>27</v>
      </c>
      <c r="AO148" t="s">
        <v>232</v>
      </c>
      <c r="AP148" t="s">
        <v>225</v>
      </c>
      <c r="AW148" t="s">
        <v>223</v>
      </c>
      <c r="AX148" t="s">
        <v>242</v>
      </c>
      <c r="AY148" t="s">
        <v>228</v>
      </c>
      <c r="AZ148" t="s">
        <v>232</v>
      </c>
      <c r="BG148" t="s">
        <v>224</v>
      </c>
      <c r="BH148" t="s">
        <v>222</v>
      </c>
      <c r="BI148" t="s">
        <v>229</v>
      </c>
      <c r="BJ148" t="s">
        <v>244</v>
      </c>
      <c r="BR148" t="s">
        <v>224</v>
      </c>
      <c r="BS148" t="s">
        <v>222</v>
      </c>
      <c r="BT148" t="s">
        <v>244</v>
      </c>
    </row>
    <row r="149" spans="1:78" x14ac:dyDescent="0.35">
      <c r="A149">
        <v>148</v>
      </c>
      <c r="B149" t="s">
        <v>9</v>
      </c>
      <c r="C149" t="s">
        <v>10</v>
      </c>
      <c r="D149" t="s">
        <v>81</v>
      </c>
      <c r="E149" t="s">
        <v>78</v>
      </c>
      <c r="F149">
        <v>7</v>
      </c>
      <c r="G149">
        <v>54996</v>
      </c>
      <c r="H149">
        <v>25</v>
      </c>
      <c r="I149" t="s">
        <v>13</v>
      </c>
      <c r="J149" t="s">
        <v>91</v>
      </c>
      <c r="K149" t="s">
        <v>15</v>
      </c>
      <c r="L149" t="s">
        <v>24</v>
      </c>
      <c r="M149" t="s">
        <v>50</v>
      </c>
      <c r="N149" t="s">
        <v>20</v>
      </c>
      <c r="O149" t="s">
        <v>27</v>
      </c>
      <c r="P149" t="s">
        <v>22</v>
      </c>
      <c r="X149" t="s">
        <v>15</v>
      </c>
      <c r="Y149" t="s">
        <v>24</v>
      </c>
      <c r="Z149" t="s">
        <v>50</v>
      </c>
      <c r="AA149" t="s">
        <v>20</v>
      </c>
      <c r="AB149" t="s">
        <v>56</v>
      </c>
      <c r="AC149" t="s">
        <v>80</v>
      </c>
      <c r="AO149" t="s">
        <v>78</v>
      </c>
      <c r="AW149" t="s">
        <v>242</v>
      </c>
      <c r="AX149" t="s">
        <v>230</v>
      </c>
      <c r="BG149" t="s">
        <v>235</v>
      </c>
      <c r="BH149" t="s">
        <v>250</v>
      </c>
      <c r="BI149" t="s">
        <v>239</v>
      </c>
      <c r="BJ149" t="s">
        <v>227</v>
      </c>
      <c r="BK149" t="s">
        <v>248</v>
      </c>
      <c r="BR149" t="s">
        <v>235</v>
      </c>
      <c r="BS149" t="s">
        <v>222</v>
      </c>
      <c r="BT149" t="s">
        <v>239</v>
      </c>
      <c r="BU149" t="s">
        <v>231</v>
      </c>
      <c r="BV149" t="s">
        <v>227</v>
      </c>
    </row>
    <row r="150" spans="1:78" x14ac:dyDescent="0.35">
      <c r="A150">
        <v>149</v>
      </c>
      <c r="B150" t="s">
        <v>9</v>
      </c>
      <c r="C150" t="s">
        <v>10</v>
      </c>
      <c r="D150" t="s">
        <v>11</v>
      </c>
      <c r="E150" t="s">
        <v>12</v>
      </c>
      <c r="F150">
        <v>4</v>
      </c>
      <c r="G150">
        <v>125000</v>
      </c>
      <c r="H150">
        <v>26</v>
      </c>
      <c r="I150" t="s">
        <v>13</v>
      </c>
      <c r="J150" t="s">
        <v>32</v>
      </c>
      <c r="K150" t="s">
        <v>20</v>
      </c>
      <c r="L150" t="s">
        <v>34</v>
      </c>
      <c r="M150" t="s">
        <v>39</v>
      </c>
      <c r="X150" t="s">
        <v>82</v>
      </c>
      <c r="Y150" t="s">
        <v>71</v>
      </c>
      <c r="Z150" t="s">
        <v>32</v>
      </c>
      <c r="AA150" t="s">
        <v>36</v>
      </c>
      <c r="AB150" t="s">
        <v>39</v>
      </c>
      <c r="AO150" t="s">
        <v>225</v>
      </c>
      <c r="AP150" t="s">
        <v>230</v>
      </c>
      <c r="AQ150" t="s">
        <v>233</v>
      </c>
      <c r="AR150" t="s">
        <v>236</v>
      </c>
      <c r="AW150" t="s">
        <v>225</v>
      </c>
      <c r="AX150" t="s">
        <v>230</v>
      </c>
      <c r="AY150" t="s">
        <v>233</v>
      </c>
      <c r="AZ150" t="s">
        <v>236</v>
      </c>
      <c r="BG150" t="s">
        <v>229</v>
      </c>
      <c r="BR150" t="s">
        <v>247</v>
      </c>
      <c r="BS150" t="s">
        <v>229</v>
      </c>
    </row>
    <row r="151" spans="1:78" x14ac:dyDescent="0.35">
      <c r="A151">
        <v>150</v>
      </c>
      <c r="B151" t="s">
        <v>9</v>
      </c>
      <c r="C151" t="s">
        <v>10</v>
      </c>
      <c r="D151" t="s">
        <v>108</v>
      </c>
      <c r="E151" t="s">
        <v>12</v>
      </c>
      <c r="F151">
        <v>8</v>
      </c>
      <c r="G151">
        <v>40404</v>
      </c>
      <c r="H151">
        <v>25</v>
      </c>
      <c r="I151" t="s">
        <v>13</v>
      </c>
      <c r="J151" t="s">
        <v>32</v>
      </c>
      <c r="K151" t="s">
        <v>50</v>
      </c>
      <c r="L151" t="s">
        <v>20</v>
      </c>
      <c r="M151" t="s">
        <v>56</v>
      </c>
      <c r="N151" t="s">
        <v>39</v>
      </c>
      <c r="X151" t="s">
        <v>55</v>
      </c>
      <c r="Y151" t="s">
        <v>32</v>
      </c>
      <c r="Z151" t="s">
        <v>20</v>
      </c>
      <c r="AA151" t="s">
        <v>56</v>
      </c>
      <c r="AB151" t="s">
        <v>27</v>
      </c>
      <c r="AC151" t="s">
        <v>39</v>
      </c>
      <c r="AO151" t="s">
        <v>242</v>
      </c>
      <c r="AP151" t="s">
        <v>225</v>
      </c>
      <c r="AQ151" t="s">
        <v>233</v>
      </c>
      <c r="AW151" t="s">
        <v>223</v>
      </c>
      <c r="AX151" t="s">
        <v>242</v>
      </c>
      <c r="AY151" t="s">
        <v>232</v>
      </c>
      <c r="AZ151" t="s">
        <v>233</v>
      </c>
      <c r="BG151" t="s">
        <v>235</v>
      </c>
      <c r="BH151" t="s">
        <v>250</v>
      </c>
      <c r="BI151" t="s">
        <v>224</v>
      </c>
      <c r="BJ151" t="s">
        <v>222</v>
      </c>
      <c r="BK151" t="s">
        <v>229</v>
      </c>
      <c r="BL151" t="s">
        <v>240</v>
      </c>
      <c r="BM151" t="s">
        <v>239</v>
      </c>
      <c r="BN151" t="s">
        <v>243</v>
      </c>
      <c r="BO151" t="s">
        <v>227</v>
      </c>
      <c r="BR151" t="s">
        <v>235</v>
      </c>
      <c r="BS151" t="s">
        <v>250</v>
      </c>
      <c r="BT151" t="s">
        <v>224</v>
      </c>
      <c r="BU151" t="s">
        <v>222</v>
      </c>
      <c r="BV151" t="s">
        <v>244</v>
      </c>
      <c r="BW151" t="s">
        <v>239</v>
      </c>
      <c r="BX151" t="s">
        <v>241</v>
      </c>
      <c r="BY151" t="s">
        <v>231</v>
      </c>
    </row>
    <row r="152" spans="1:78" x14ac:dyDescent="0.35">
      <c r="A152">
        <v>151</v>
      </c>
      <c r="B152" t="s">
        <v>9</v>
      </c>
      <c r="C152" t="s">
        <v>10</v>
      </c>
      <c r="D152" t="s">
        <v>89</v>
      </c>
      <c r="E152" t="s">
        <v>12</v>
      </c>
      <c r="F152">
        <v>6</v>
      </c>
      <c r="G152">
        <v>13608</v>
      </c>
      <c r="H152">
        <v>29</v>
      </c>
      <c r="I152" t="s">
        <v>13</v>
      </c>
      <c r="J152" t="s">
        <v>32</v>
      </c>
      <c r="K152" t="s">
        <v>20</v>
      </c>
      <c r="L152" t="s">
        <v>48</v>
      </c>
      <c r="M152" t="s">
        <v>27</v>
      </c>
      <c r="N152" t="s">
        <v>22</v>
      </c>
      <c r="X152" t="s">
        <v>55</v>
      </c>
      <c r="Y152" t="s">
        <v>32</v>
      </c>
      <c r="Z152" t="s">
        <v>20</v>
      </c>
      <c r="AA152" t="s">
        <v>27</v>
      </c>
      <c r="AB152" t="s">
        <v>22</v>
      </c>
      <c r="AC152" t="s">
        <v>39</v>
      </c>
      <c r="AD152" t="s">
        <v>41</v>
      </c>
      <c r="AO152" t="s">
        <v>232</v>
      </c>
      <c r="AP152" t="s">
        <v>225</v>
      </c>
      <c r="AQ152" t="s">
        <v>230</v>
      </c>
      <c r="AR152" t="s">
        <v>233</v>
      </c>
      <c r="AS152" t="s">
        <v>236</v>
      </c>
      <c r="AW152" t="s">
        <v>242</v>
      </c>
      <c r="AX152" t="s">
        <v>232</v>
      </c>
      <c r="AY152" t="s">
        <v>230</v>
      </c>
      <c r="AZ152" t="s">
        <v>233</v>
      </c>
      <c r="BG152" t="s">
        <v>235</v>
      </c>
      <c r="BH152" t="s">
        <v>224</v>
      </c>
      <c r="BI152" t="s">
        <v>222</v>
      </c>
      <c r="BJ152" t="s">
        <v>247</v>
      </c>
      <c r="BK152" t="s">
        <v>244</v>
      </c>
      <c r="BL152" t="s">
        <v>239</v>
      </c>
      <c r="BR152" t="s">
        <v>235</v>
      </c>
      <c r="BS152" t="s">
        <v>224</v>
      </c>
      <c r="BT152" t="s">
        <v>222</v>
      </c>
      <c r="BU152" t="s">
        <v>247</v>
      </c>
      <c r="BV152" t="s">
        <v>244</v>
      </c>
      <c r="BW152" t="s">
        <v>239</v>
      </c>
    </row>
    <row r="153" spans="1:78" x14ac:dyDescent="0.35">
      <c r="A153">
        <v>152</v>
      </c>
      <c r="B153" t="s">
        <v>9</v>
      </c>
      <c r="C153" t="s">
        <v>10</v>
      </c>
      <c r="D153" t="s">
        <v>81</v>
      </c>
      <c r="E153" t="s">
        <v>12</v>
      </c>
      <c r="F153">
        <v>14</v>
      </c>
      <c r="G153">
        <v>63016</v>
      </c>
      <c r="H153">
        <v>33</v>
      </c>
      <c r="I153" t="s">
        <v>13</v>
      </c>
      <c r="J153" t="s">
        <v>32</v>
      </c>
      <c r="K153" t="s">
        <v>39</v>
      </c>
      <c r="X153" t="s">
        <v>32</v>
      </c>
      <c r="Y153" t="s">
        <v>36</v>
      </c>
      <c r="Z153" t="s">
        <v>39</v>
      </c>
      <c r="AA153" t="s">
        <v>41</v>
      </c>
      <c r="AO153" t="s">
        <v>232</v>
      </c>
      <c r="AW153" t="s">
        <v>230</v>
      </c>
      <c r="AX153" t="s">
        <v>233</v>
      </c>
      <c r="BG153" t="s">
        <v>243</v>
      </c>
      <c r="BH153" t="s">
        <v>227</v>
      </c>
      <c r="BR153" t="s">
        <v>243</v>
      </c>
    </row>
    <row r="154" spans="1:78" x14ac:dyDescent="0.35">
      <c r="A154">
        <v>153</v>
      </c>
      <c r="B154" t="s">
        <v>9</v>
      </c>
      <c r="C154" t="s">
        <v>10</v>
      </c>
      <c r="D154" t="s">
        <v>11</v>
      </c>
      <c r="E154" t="s">
        <v>30</v>
      </c>
      <c r="F154">
        <v>10</v>
      </c>
      <c r="G154">
        <v>100000</v>
      </c>
      <c r="H154">
        <v>40</v>
      </c>
      <c r="I154" t="s">
        <v>13</v>
      </c>
      <c r="J154" t="s">
        <v>31</v>
      </c>
      <c r="K154" t="s">
        <v>32</v>
      </c>
      <c r="L154" t="s">
        <v>20</v>
      </c>
      <c r="M154" t="s">
        <v>48</v>
      </c>
      <c r="N154" t="s">
        <v>27</v>
      </c>
      <c r="O154" t="s">
        <v>22</v>
      </c>
      <c r="P154" t="s">
        <v>39</v>
      </c>
      <c r="X154" t="s">
        <v>55</v>
      </c>
      <c r="AO154" t="s">
        <v>223</v>
      </c>
      <c r="AP154" t="s">
        <v>245</v>
      </c>
      <c r="AQ154" t="s">
        <v>225</v>
      </c>
      <c r="AR154" t="s">
        <v>233</v>
      </c>
      <c r="AW154" t="s">
        <v>232</v>
      </c>
      <c r="BG154" t="s">
        <v>224</v>
      </c>
      <c r="BH154" t="s">
        <v>222</v>
      </c>
      <c r="BI154" t="s">
        <v>239</v>
      </c>
      <c r="BJ154" t="s">
        <v>221</v>
      </c>
      <c r="BR154" t="s">
        <v>244</v>
      </c>
    </row>
    <row r="155" spans="1:78" x14ac:dyDescent="0.35">
      <c r="A155">
        <v>154</v>
      </c>
      <c r="B155" t="s">
        <v>9</v>
      </c>
      <c r="C155" t="s">
        <v>10</v>
      </c>
      <c r="D155" t="s">
        <v>119</v>
      </c>
      <c r="E155" t="s">
        <v>12</v>
      </c>
      <c r="F155">
        <v>6</v>
      </c>
      <c r="G155">
        <v>52704</v>
      </c>
      <c r="H155">
        <v>25</v>
      </c>
      <c r="I155" t="s">
        <v>13</v>
      </c>
      <c r="J155" t="s">
        <v>31</v>
      </c>
      <c r="K155" t="s">
        <v>18</v>
      </c>
      <c r="L155" t="s">
        <v>32</v>
      </c>
      <c r="M155" t="s">
        <v>50</v>
      </c>
      <c r="N155" t="s">
        <v>27</v>
      </c>
      <c r="O155" t="s">
        <v>22</v>
      </c>
      <c r="X155" t="s">
        <v>31</v>
      </c>
      <c r="Y155" t="s">
        <v>55</v>
      </c>
      <c r="Z155" t="s">
        <v>50</v>
      </c>
      <c r="AA155" t="s">
        <v>20</v>
      </c>
      <c r="AB155" t="s">
        <v>56</v>
      </c>
      <c r="AC155" t="s">
        <v>27</v>
      </c>
      <c r="AD155" t="s">
        <v>34</v>
      </c>
      <c r="AE155" t="s">
        <v>36</v>
      </c>
      <c r="AF155" t="s">
        <v>39</v>
      </c>
      <c r="AO155" t="s">
        <v>226</v>
      </c>
      <c r="AP155" t="s">
        <v>237</v>
      </c>
      <c r="AQ155" t="s">
        <v>230</v>
      </c>
      <c r="AW155" t="s">
        <v>242</v>
      </c>
      <c r="AX155" t="s">
        <v>230</v>
      </c>
      <c r="BG155" t="s">
        <v>239</v>
      </c>
      <c r="BH155" t="s">
        <v>246</v>
      </c>
      <c r="BI155" t="s">
        <v>227</v>
      </c>
      <c r="BR155" t="s">
        <v>224</v>
      </c>
      <c r="BS155" t="s">
        <v>222</v>
      </c>
      <c r="BT155" t="s">
        <v>229</v>
      </c>
      <c r="BU155" t="s">
        <v>244</v>
      </c>
      <c r="BV155" t="s">
        <v>239</v>
      </c>
      <c r="BW155" t="s">
        <v>243</v>
      </c>
      <c r="BX155" t="s">
        <v>241</v>
      </c>
      <c r="BY155" t="s">
        <v>246</v>
      </c>
      <c r="BZ155" t="s">
        <v>227</v>
      </c>
    </row>
    <row r="156" spans="1:78" x14ac:dyDescent="0.35">
      <c r="A156">
        <v>155</v>
      </c>
      <c r="B156" t="s">
        <v>9</v>
      </c>
      <c r="C156" t="s">
        <v>10</v>
      </c>
      <c r="D156" t="s">
        <v>51</v>
      </c>
      <c r="E156" t="s">
        <v>12</v>
      </c>
      <c r="F156">
        <v>5</v>
      </c>
      <c r="G156">
        <v>9840</v>
      </c>
      <c r="H156">
        <v>37</v>
      </c>
      <c r="I156" t="s">
        <v>13</v>
      </c>
      <c r="J156" t="s">
        <v>18</v>
      </c>
      <c r="K156" t="s">
        <v>32</v>
      </c>
      <c r="L156" t="s">
        <v>50</v>
      </c>
      <c r="M156" t="s">
        <v>20</v>
      </c>
      <c r="N156" t="s">
        <v>27</v>
      </c>
      <c r="X156" t="s">
        <v>99</v>
      </c>
      <c r="Y156" t="s">
        <v>39</v>
      </c>
      <c r="AO156" t="s">
        <v>226</v>
      </c>
      <c r="AP156" t="s">
        <v>225</v>
      </c>
      <c r="AQ156" t="s">
        <v>237</v>
      </c>
      <c r="AR156" t="s">
        <v>236</v>
      </c>
      <c r="AW156" t="s">
        <v>228</v>
      </c>
      <c r="BG156" t="s">
        <v>235</v>
      </c>
      <c r="BH156" t="s">
        <v>227</v>
      </c>
      <c r="BR156" t="s">
        <v>235</v>
      </c>
      <c r="BS156" t="s">
        <v>224</v>
      </c>
      <c r="BT156" t="s">
        <v>247</v>
      </c>
    </row>
    <row r="157" spans="1:78" x14ac:dyDescent="0.35">
      <c r="A157">
        <v>156</v>
      </c>
      <c r="B157" t="s">
        <v>9</v>
      </c>
      <c r="C157" t="s">
        <v>10</v>
      </c>
      <c r="D157" t="s">
        <v>75</v>
      </c>
      <c r="E157" t="s">
        <v>47</v>
      </c>
      <c r="F157">
        <v>7</v>
      </c>
      <c r="G157">
        <v>94451</v>
      </c>
      <c r="H157">
        <v>26</v>
      </c>
      <c r="I157" t="s">
        <v>13</v>
      </c>
      <c r="J157" t="s">
        <v>32</v>
      </c>
      <c r="K157" t="s">
        <v>27</v>
      </c>
      <c r="L157" t="s">
        <v>22</v>
      </c>
      <c r="M157" t="s">
        <v>39</v>
      </c>
      <c r="X157" t="s">
        <v>20</v>
      </c>
      <c r="Y157" t="s">
        <v>22</v>
      </c>
      <c r="Z157" t="s">
        <v>39</v>
      </c>
      <c r="AO157" t="s">
        <v>230</v>
      </c>
      <c r="AP157" t="s">
        <v>236</v>
      </c>
      <c r="AW157" t="s">
        <v>242</v>
      </c>
      <c r="AX157" t="s">
        <v>232</v>
      </c>
      <c r="AY157" t="s">
        <v>230</v>
      </c>
      <c r="AZ157" t="s">
        <v>236</v>
      </c>
      <c r="BG157" t="s">
        <v>224</v>
      </c>
      <c r="BH157" t="s">
        <v>222</v>
      </c>
      <c r="BI157" t="s">
        <v>247</v>
      </c>
      <c r="BJ157" t="s">
        <v>229</v>
      </c>
      <c r="BK157" t="s">
        <v>239</v>
      </c>
      <c r="BL157" t="s">
        <v>227</v>
      </c>
      <c r="BR157" t="s">
        <v>224</v>
      </c>
      <c r="BS157" t="s">
        <v>222</v>
      </c>
      <c r="BT157" t="s">
        <v>247</v>
      </c>
      <c r="BU157" t="s">
        <v>229</v>
      </c>
      <c r="BV157" t="s">
        <v>244</v>
      </c>
      <c r="BW157" t="s">
        <v>239</v>
      </c>
      <c r="BX157" t="s">
        <v>241</v>
      </c>
      <c r="BY157" t="s">
        <v>246</v>
      </c>
    </row>
    <row r="158" spans="1:78" x14ac:dyDescent="0.35">
      <c r="A158">
        <v>157</v>
      </c>
      <c r="B158" t="s">
        <v>9</v>
      </c>
      <c r="C158" t="s">
        <v>10</v>
      </c>
      <c r="D158" t="s">
        <v>49</v>
      </c>
      <c r="E158" t="s">
        <v>12</v>
      </c>
      <c r="F158">
        <v>30</v>
      </c>
      <c r="G158">
        <v>75431</v>
      </c>
      <c r="H158">
        <v>57</v>
      </c>
      <c r="I158" t="s">
        <v>13</v>
      </c>
      <c r="J158" t="s">
        <v>31</v>
      </c>
      <c r="K158" t="s">
        <v>32</v>
      </c>
      <c r="L158" t="s">
        <v>50</v>
      </c>
      <c r="M158" t="s">
        <v>20</v>
      </c>
      <c r="N158" t="s">
        <v>27</v>
      </c>
      <c r="O158" t="s">
        <v>22</v>
      </c>
      <c r="X158" t="s">
        <v>56</v>
      </c>
      <c r="AO158" t="s">
        <v>225</v>
      </c>
      <c r="AP158" t="s">
        <v>230</v>
      </c>
      <c r="AW158" t="s">
        <v>225</v>
      </c>
      <c r="AX158" t="s">
        <v>230</v>
      </c>
      <c r="BG158" t="s">
        <v>221</v>
      </c>
      <c r="BR158" t="s">
        <v>221</v>
      </c>
    </row>
    <row r="159" spans="1:78" x14ac:dyDescent="0.35">
      <c r="A159">
        <v>158</v>
      </c>
      <c r="B159" t="s">
        <v>9</v>
      </c>
      <c r="C159" t="s">
        <v>10</v>
      </c>
      <c r="D159" t="s">
        <v>96</v>
      </c>
      <c r="E159" t="s">
        <v>12</v>
      </c>
      <c r="F159">
        <v>22</v>
      </c>
      <c r="G159">
        <v>27269</v>
      </c>
      <c r="H159">
        <v>32</v>
      </c>
      <c r="I159" t="s">
        <v>13</v>
      </c>
      <c r="J159" t="s">
        <v>18</v>
      </c>
      <c r="K159" t="s">
        <v>32</v>
      </c>
      <c r="L159" t="s">
        <v>20</v>
      </c>
      <c r="M159" t="s">
        <v>22</v>
      </c>
      <c r="N159" t="s">
        <v>39</v>
      </c>
      <c r="X159" t="s">
        <v>18</v>
      </c>
      <c r="Y159" t="s">
        <v>32</v>
      </c>
      <c r="Z159" t="s">
        <v>20</v>
      </c>
      <c r="AA159" t="s">
        <v>36</v>
      </c>
      <c r="AB159" t="s">
        <v>22</v>
      </c>
      <c r="AC159" t="s">
        <v>39</v>
      </c>
      <c r="AD159" t="s">
        <v>41</v>
      </c>
      <c r="AO159" t="s">
        <v>245</v>
      </c>
      <c r="AP159" t="s">
        <v>226</v>
      </c>
      <c r="AQ159" t="s">
        <v>230</v>
      </c>
      <c r="AR159" t="s">
        <v>236</v>
      </c>
      <c r="AW159" t="s">
        <v>245</v>
      </c>
      <c r="AX159" t="s">
        <v>232</v>
      </c>
      <c r="AY159" t="s">
        <v>226</v>
      </c>
      <c r="AZ159" t="s">
        <v>230</v>
      </c>
      <c r="BA159" t="s">
        <v>236</v>
      </c>
      <c r="BG159" t="s">
        <v>235</v>
      </c>
      <c r="BH159" t="s">
        <v>240</v>
      </c>
      <c r="BI159" t="s">
        <v>239</v>
      </c>
      <c r="BJ159" t="s">
        <v>227</v>
      </c>
      <c r="BR159" t="s">
        <v>235</v>
      </c>
      <c r="BS159" t="s">
        <v>250</v>
      </c>
      <c r="BT159" t="s">
        <v>222</v>
      </c>
      <c r="BU159" t="s">
        <v>240</v>
      </c>
      <c r="BV159" t="s">
        <v>239</v>
      </c>
      <c r="BW159" t="s">
        <v>231</v>
      </c>
      <c r="BX159" t="s">
        <v>227</v>
      </c>
    </row>
    <row r="160" spans="1:78" x14ac:dyDescent="0.35">
      <c r="A160">
        <v>159</v>
      </c>
      <c r="B160" t="s">
        <v>9</v>
      </c>
      <c r="C160" t="s">
        <v>10</v>
      </c>
      <c r="D160" t="s">
        <v>81</v>
      </c>
      <c r="E160" t="s">
        <v>12</v>
      </c>
      <c r="F160">
        <v>3</v>
      </c>
      <c r="G160">
        <v>34368</v>
      </c>
      <c r="H160">
        <v>26</v>
      </c>
      <c r="I160" t="s">
        <v>13</v>
      </c>
      <c r="J160" t="s">
        <v>18</v>
      </c>
      <c r="K160" t="s">
        <v>32</v>
      </c>
      <c r="L160" t="s">
        <v>50</v>
      </c>
      <c r="M160" t="s">
        <v>20</v>
      </c>
      <c r="N160" t="s">
        <v>48</v>
      </c>
      <c r="O160" t="s">
        <v>27</v>
      </c>
      <c r="P160" t="s">
        <v>22</v>
      </c>
      <c r="X160" t="s">
        <v>32</v>
      </c>
      <c r="Y160" t="s">
        <v>20</v>
      </c>
      <c r="Z160" t="s">
        <v>48</v>
      </c>
      <c r="AA160" t="s">
        <v>22</v>
      </c>
      <c r="AB160" t="s">
        <v>39</v>
      </c>
      <c r="AO160" t="s">
        <v>245</v>
      </c>
      <c r="AP160" t="s">
        <v>232</v>
      </c>
      <c r="AQ160" t="s">
        <v>226</v>
      </c>
      <c r="AR160" t="s">
        <v>225</v>
      </c>
      <c r="AW160" t="s">
        <v>245</v>
      </c>
      <c r="AX160" t="s">
        <v>232</v>
      </c>
      <c r="AY160" t="s">
        <v>225</v>
      </c>
      <c r="BG160" t="s">
        <v>243</v>
      </c>
      <c r="BH160" t="s">
        <v>246</v>
      </c>
      <c r="BI160" t="s">
        <v>227</v>
      </c>
      <c r="BR160" t="s">
        <v>243</v>
      </c>
    </row>
    <row r="161" spans="1:77" x14ac:dyDescent="0.35">
      <c r="A161">
        <v>160</v>
      </c>
      <c r="B161" t="s">
        <v>52</v>
      </c>
      <c r="C161" t="s">
        <v>10</v>
      </c>
      <c r="D161" t="s">
        <v>11</v>
      </c>
      <c r="E161" t="s">
        <v>47</v>
      </c>
      <c r="F161">
        <v>4</v>
      </c>
      <c r="G161">
        <v>140000</v>
      </c>
      <c r="H161">
        <v>38</v>
      </c>
      <c r="I161" t="s">
        <v>13</v>
      </c>
      <c r="J161" t="s">
        <v>31</v>
      </c>
      <c r="X161" t="s">
        <v>20</v>
      </c>
      <c r="Y161" t="s">
        <v>27</v>
      </c>
      <c r="AO161" t="s">
        <v>232</v>
      </c>
      <c r="AW161" t="s">
        <v>232</v>
      </c>
      <c r="BG161" t="s">
        <v>224</v>
      </c>
      <c r="BH161" t="s">
        <v>222</v>
      </c>
      <c r="BI161" t="s">
        <v>239</v>
      </c>
      <c r="BR161" t="s">
        <v>224</v>
      </c>
      <c r="BS161" t="s">
        <v>222</v>
      </c>
      <c r="BT161" t="s">
        <v>244</v>
      </c>
      <c r="BU161" t="s">
        <v>239</v>
      </c>
      <c r="BV161" t="s">
        <v>241</v>
      </c>
    </row>
    <row r="162" spans="1:77" x14ac:dyDescent="0.35">
      <c r="A162">
        <v>161</v>
      </c>
      <c r="B162" t="s">
        <v>9</v>
      </c>
      <c r="C162" t="s">
        <v>10</v>
      </c>
      <c r="D162" t="s">
        <v>11</v>
      </c>
      <c r="E162" t="s">
        <v>30</v>
      </c>
      <c r="F162">
        <v>10</v>
      </c>
      <c r="G162">
        <v>113000</v>
      </c>
      <c r="H162">
        <v>28</v>
      </c>
      <c r="I162" t="s">
        <v>13</v>
      </c>
      <c r="J162" t="s">
        <v>31</v>
      </c>
      <c r="K162" t="s">
        <v>55</v>
      </c>
      <c r="L162" t="s">
        <v>22</v>
      </c>
      <c r="M162" t="s">
        <v>39</v>
      </c>
      <c r="X162" t="s">
        <v>91</v>
      </c>
      <c r="Y162" t="s">
        <v>31</v>
      </c>
      <c r="Z162" t="s">
        <v>15</v>
      </c>
      <c r="AA162" t="s">
        <v>55</v>
      </c>
      <c r="AB162" t="s">
        <v>22</v>
      </c>
      <c r="AC162" t="s">
        <v>39</v>
      </c>
      <c r="AO162" t="s">
        <v>242</v>
      </c>
      <c r="AP162" t="s">
        <v>230</v>
      </c>
      <c r="AQ162" t="s">
        <v>233</v>
      </c>
      <c r="AW162" t="s">
        <v>242</v>
      </c>
      <c r="AX162" t="s">
        <v>230</v>
      </c>
      <c r="AY162" t="s">
        <v>233</v>
      </c>
      <c r="BG162" t="s">
        <v>222</v>
      </c>
      <c r="BH162" t="s">
        <v>247</v>
      </c>
      <c r="BI162" t="s">
        <v>244</v>
      </c>
      <c r="BJ162" t="s">
        <v>239</v>
      </c>
      <c r="BK162" t="s">
        <v>243</v>
      </c>
      <c r="BL162" t="s">
        <v>246</v>
      </c>
      <c r="BR162" t="s">
        <v>222</v>
      </c>
      <c r="BS162" t="s">
        <v>247</v>
      </c>
      <c r="BT162" t="s">
        <v>244</v>
      </c>
      <c r="BU162" t="s">
        <v>239</v>
      </c>
      <c r="BV162" t="s">
        <v>243</v>
      </c>
      <c r="BW162" t="s">
        <v>246</v>
      </c>
    </row>
    <row r="163" spans="1:77" x14ac:dyDescent="0.35">
      <c r="A163">
        <v>162</v>
      </c>
      <c r="B163" t="s">
        <v>9</v>
      </c>
      <c r="C163" t="s">
        <v>10</v>
      </c>
      <c r="D163" t="s">
        <v>75</v>
      </c>
      <c r="E163" t="s">
        <v>47</v>
      </c>
      <c r="F163">
        <v>15</v>
      </c>
      <c r="G163">
        <v>16788</v>
      </c>
      <c r="H163">
        <v>27</v>
      </c>
      <c r="I163" t="s">
        <v>13</v>
      </c>
      <c r="J163" t="s">
        <v>15</v>
      </c>
      <c r="K163" t="s">
        <v>32</v>
      </c>
      <c r="L163" t="s">
        <v>50</v>
      </c>
      <c r="M163" t="s">
        <v>20</v>
      </c>
      <c r="N163" t="s">
        <v>48</v>
      </c>
      <c r="O163" t="s">
        <v>22</v>
      </c>
      <c r="P163" t="s">
        <v>39</v>
      </c>
      <c r="X163" t="s">
        <v>15</v>
      </c>
      <c r="Y163" t="s">
        <v>32</v>
      </c>
      <c r="Z163" t="s">
        <v>50</v>
      </c>
      <c r="AA163" t="s">
        <v>20</v>
      </c>
      <c r="AB163" t="s">
        <v>48</v>
      </c>
      <c r="AC163" t="s">
        <v>22</v>
      </c>
      <c r="AD163" t="s">
        <v>39</v>
      </c>
      <c r="AO163" t="s">
        <v>232</v>
      </c>
      <c r="AP163" t="s">
        <v>225</v>
      </c>
      <c r="AQ163" t="s">
        <v>237</v>
      </c>
      <c r="AW163" t="s">
        <v>232</v>
      </c>
      <c r="AX163" t="s">
        <v>225</v>
      </c>
      <c r="BG163" t="s">
        <v>224</v>
      </c>
      <c r="BH163" t="s">
        <v>247</v>
      </c>
      <c r="BI163" t="s">
        <v>246</v>
      </c>
      <c r="BJ163" t="s">
        <v>227</v>
      </c>
      <c r="BR163" t="s">
        <v>224</v>
      </c>
      <c r="BS163" t="s">
        <v>247</v>
      </c>
      <c r="BT163" t="s">
        <v>246</v>
      </c>
      <c r="BU163" t="s">
        <v>227</v>
      </c>
    </row>
    <row r="164" spans="1:77" x14ac:dyDescent="0.35">
      <c r="A164">
        <v>163</v>
      </c>
      <c r="B164" t="s">
        <v>9</v>
      </c>
      <c r="C164" t="s">
        <v>10</v>
      </c>
      <c r="D164" t="s">
        <v>11</v>
      </c>
      <c r="E164" t="s">
        <v>12</v>
      </c>
      <c r="F164">
        <v>35</v>
      </c>
      <c r="G164">
        <v>165000</v>
      </c>
      <c r="H164">
        <v>38</v>
      </c>
      <c r="I164" t="s">
        <v>13</v>
      </c>
      <c r="J164" t="s">
        <v>31</v>
      </c>
      <c r="K164" t="s">
        <v>20</v>
      </c>
      <c r="L164" t="s">
        <v>57</v>
      </c>
      <c r="M164" t="s">
        <v>34</v>
      </c>
      <c r="N164" t="s">
        <v>60</v>
      </c>
      <c r="X164" t="s">
        <v>31</v>
      </c>
      <c r="Y164" t="s">
        <v>55</v>
      </c>
      <c r="Z164" t="s">
        <v>20</v>
      </c>
      <c r="AA164" t="s">
        <v>60</v>
      </c>
      <c r="AB164" t="s">
        <v>39</v>
      </c>
      <c r="AO164" t="s">
        <v>228</v>
      </c>
      <c r="AP164" t="s">
        <v>225</v>
      </c>
      <c r="AQ164" t="s">
        <v>230</v>
      </c>
      <c r="AR164" t="s">
        <v>236</v>
      </c>
      <c r="AW164" t="s">
        <v>223</v>
      </c>
      <c r="AX164" t="s">
        <v>242</v>
      </c>
      <c r="AY164" t="s">
        <v>228</v>
      </c>
      <c r="AZ164" t="s">
        <v>225</v>
      </c>
      <c r="BG164" t="s">
        <v>240</v>
      </c>
      <c r="BR164" t="s">
        <v>235</v>
      </c>
      <c r="BS164" t="s">
        <v>240</v>
      </c>
      <c r="BT164" t="s">
        <v>244</v>
      </c>
    </row>
    <row r="165" spans="1:77" x14ac:dyDescent="0.35">
      <c r="A165">
        <v>164</v>
      </c>
      <c r="B165" t="s">
        <v>9</v>
      </c>
      <c r="C165" t="s">
        <v>10</v>
      </c>
      <c r="D165" t="s">
        <v>11</v>
      </c>
      <c r="E165" t="s">
        <v>12</v>
      </c>
      <c r="F165">
        <v>15</v>
      </c>
      <c r="G165">
        <v>135000</v>
      </c>
      <c r="H165">
        <v>52</v>
      </c>
      <c r="I165" t="s">
        <v>13</v>
      </c>
      <c r="J165" t="s">
        <v>31</v>
      </c>
      <c r="K165" t="s">
        <v>18</v>
      </c>
      <c r="L165" t="s">
        <v>32</v>
      </c>
      <c r="M165" t="s">
        <v>20</v>
      </c>
      <c r="N165" t="s">
        <v>27</v>
      </c>
      <c r="O165" t="s">
        <v>22</v>
      </c>
      <c r="P165" t="s">
        <v>39</v>
      </c>
      <c r="Q165" t="s">
        <v>68</v>
      </c>
      <c r="X165" t="s">
        <v>31</v>
      </c>
      <c r="Y165" t="s">
        <v>18</v>
      </c>
      <c r="Z165" t="s">
        <v>71</v>
      </c>
      <c r="AA165" t="s">
        <v>55</v>
      </c>
      <c r="AB165" t="s">
        <v>32</v>
      </c>
      <c r="AC165" t="s">
        <v>20</v>
      </c>
      <c r="AD165" t="s">
        <v>56</v>
      </c>
      <c r="AE165" t="s">
        <v>27</v>
      </c>
      <c r="AF165" t="s">
        <v>22</v>
      </c>
      <c r="AG165" t="s">
        <v>60</v>
      </c>
      <c r="AH165" t="s">
        <v>39</v>
      </c>
      <c r="AO165" t="s">
        <v>226</v>
      </c>
      <c r="AP165" t="s">
        <v>225</v>
      </c>
      <c r="AQ165" t="s">
        <v>236</v>
      </c>
      <c r="AW165" t="s">
        <v>232</v>
      </c>
      <c r="AX165" t="s">
        <v>226</v>
      </c>
      <c r="AY165" t="s">
        <v>225</v>
      </c>
      <c r="AZ165" t="s">
        <v>236</v>
      </c>
      <c r="BG165" t="s">
        <v>235</v>
      </c>
      <c r="BH165" t="s">
        <v>250</v>
      </c>
      <c r="BI165" t="s">
        <v>224</v>
      </c>
      <c r="BJ165" t="s">
        <v>240</v>
      </c>
      <c r="BK165" t="s">
        <v>239</v>
      </c>
      <c r="BL165" t="s">
        <v>243</v>
      </c>
      <c r="BM165" t="s">
        <v>231</v>
      </c>
      <c r="BN165" t="s">
        <v>227</v>
      </c>
      <c r="BO165" t="s">
        <v>248</v>
      </c>
      <c r="BR165" t="s">
        <v>235</v>
      </c>
      <c r="BS165" t="s">
        <v>250</v>
      </c>
      <c r="BT165" t="s">
        <v>224</v>
      </c>
      <c r="BU165" t="s">
        <v>222</v>
      </c>
      <c r="BV165" t="s">
        <v>240</v>
      </c>
      <c r="BW165" t="s">
        <v>241</v>
      </c>
      <c r="BX165" t="s">
        <v>231</v>
      </c>
      <c r="BY165" t="s">
        <v>227</v>
      </c>
    </row>
    <row r="166" spans="1:77" x14ac:dyDescent="0.35">
      <c r="A166">
        <v>165</v>
      </c>
      <c r="B166" t="s">
        <v>9</v>
      </c>
      <c r="C166" t="s">
        <v>10</v>
      </c>
      <c r="D166" t="s">
        <v>11</v>
      </c>
      <c r="E166" t="s">
        <v>76</v>
      </c>
      <c r="F166">
        <v>21</v>
      </c>
      <c r="G166">
        <v>67992</v>
      </c>
      <c r="H166">
        <v>30</v>
      </c>
      <c r="I166" t="s">
        <v>13</v>
      </c>
      <c r="J166" t="s">
        <v>18</v>
      </c>
      <c r="K166" t="s">
        <v>32</v>
      </c>
      <c r="L166" t="s">
        <v>39</v>
      </c>
      <c r="M166" t="s">
        <v>221</v>
      </c>
      <c r="X166" t="s">
        <v>82</v>
      </c>
      <c r="Y166" t="s">
        <v>95</v>
      </c>
      <c r="Z166" t="s">
        <v>71</v>
      </c>
      <c r="AO166" t="s">
        <v>226</v>
      </c>
      <c r="AP166" t="s">
        <v>233</v>
      </c>
      <c r="AQ166" t="s">
        <v>236</v>
      </c>
      <c r="AW166" t="s">
        <v>238</v>
      </c>
      <c r="AX166" t="s">
        <v>242</v>
      </c>
      <c r="AY166" t="s">
        <v>230</v>
      </c>
      <c r="AZ166" t="s">
        <v>233</v>
      </c>
      <c r="BG166" t="s">
        <v>222</v>
      </c>
      <c r="BH166" t="s">
        <v>244</v>
      </c>
      <c r="BI166" t="s">
        <v>241</v>
      </c>
      <c r="BJ166" t="s">
        <v>227</v>
      </c>
      <c r="BR166" t="s">
        <v>224</v>
      </c>
      <c r="BS166" t="s">
        <v>222</v>
      </c>
      <c r="BT166" t="s">
        <v>244</v>
      </c>
      <c r="BU166" t="s">
        <v>239</v>
      </c>
    </row>
    <row r="167" spans="1:77" x14ac:dyDescent="0.35">
      <c r="A167">
        <v>166</v>
      </c>
      <c r="B167" t="s">
        <v>9</v>
      </c>
      <c r="C167" t="s">
        <v>10</v>
      </c>
      <c r="D167" t="s">
        <v>49</v>
      </c>
      <c r="E167" t="s">
        <v>12</v>
      </c>
      <c r="F167">
        <v>5</v>
      </c>
      <c r="G167">
        <v>60924</v>
      </c>
      <c r="H167">
        <v>41</v>
      </c>
      <c r="I167" t="s">
        <v>13</v>
      </c>
      <c r="J167" t="s">
        <v>32</v>
      </c>
      <c r="K167" t="s">
        <v>50</v>
      </c>
      <c r="L167" t="s">
        <v>20</v>
      </c>
      <c r="M167" t="s">
        <v>22</v>
      </c>
      <c r="X167" t="s">
        <v>32</v>
      </c>
      <c r="Y167" t="s">
        <v>50</v>
      </c>
      <c r="Z167" t="s">
        <v>20</v>
      </c>
      <c r="AA167" t="s">
        <v>27</v>
      </c>
      <c r="AB167" t="s">
        <v>22</v>
      </c>
      <c r="AO167" t="s">
        <v>242</v>
      </c>
      <c r="AP167" t="s">
        <v>225</v>
      </c>
      <c r="AQ167" t="s">
        <v>237</v>
      </c>
      <c r="AR167" t="s">
        <v>236</v>
      </c>
      <c r="AW167" t="s">
        <v>242</v>
      </c>
      <c r="AX167" t="s">
        <v>228</v>
      </c>
      <c r="AY167" t="s">
        <v>232</v>
      </c>
      <c r="AZ167" t="s">
        <v>225</v>
      </c>
      <c r="BA167" t="s">
        <v>237</v>
      </c>
      <c r="BB167" t="s">
        <v>236</v>
      </c>
      <c r="BG167" t="s">
        <v>235</v>
      </c>
      <c r="BH167" t="s">
        <v>222</v>
      </c>
      <c r="BI167" t="s">
        <v>239</v>
      </c>
      <c r="BJ167" t="s">
        <v>243</v>
      </c>
      <c r="BR167" t="s">
        <v>235</v>
      </c>
      <c r="BS167" t="s">
        <v>224</v>
      </c>
      <c r="BT167" t="s">
        <v>222</v>
      </c>
      <c r="BU167" t="s">
        <v>247</v>
      </c>
      <c r="BV167" t="s">
        <v>244</v>
      </c>
      <c r="BW167" t="s">
        <v>239</v>
      </c>
      <c r="BX167" t="s">
        <v>243</v>
      </c>
    </row>
    <row r="168" spans="1:77" x14ac:dyDescent="0.35">
      <c r="A168">
        <v>167</v>
      </c>
      <c r="B168" t="s">
        <v>52</v>
      </c>
      <c r="C168" t="s">
        <v>10</v>
      </c>
      <c r="D168" t="s">
        <v>11</v>
      </c>
      <c r="E168" t="s">
        <v>30</v>
      </c>
      <c r="F168">
        <v>32</v>
      </c>
      <c r="G168">
        <v>30000</v>
      </c>
      <c r="H168">
        <v>22</v>
      </c>
      <c r="I168" t="s">
        <v>13</v>
      </c>
      <c r="J168" t="s">
        <v>31</v>
      </c>
      <c r="K168" t="s">
        <v>15</v>
      </c>
      <c r="L168" t="s">
        <v>24</v>
      </c>
      <c r="M168" t="s">
        <v>32</v>
      </c>
      <c r="N168" t="s">
        <v>50</v>
      </c>
      <c r="O168" t="s">
        <v>20</v>
      </c>
      <c r="P168" t="s">
        <v>27</v>
      </c>
      <c r="Q168" t="s">
        <v>22</v>
      </c>
      <c r="R168" t="s">
        <v>68</v>
      </c>
      <c r="X168" t="s">
        <v>15</v>
      </c>
      <c r="Y168" t="s">
        <v>24</v>
      </c>
      <c r="Z168" t="s">
        <v>32</v>
      </c>
      <c r="AA168" t="s">
        <v>50</v>
      </c>
      <c r="AB168" t="s">
        <v>20</v>
      </c>
      <c r="AC168" t="s">
        <v>48</v>
      </c>
      <c r="AD168" t="s">
        <v>27</v>
      </c>
      <c r="AE168" t="s">
        <v>22</v>
      </c>
      <c r="AF168" t="s">
        <v>68</v>
      </c>
      <c r="AO168" t="s">
        <v>245</v>
      </c>
      <c r="AP168" t="s">
        <v>226</v>
      </c>
      <c r="AQ168" t="s">
        <v>225</v>
      </c>
      <c r="AR168" t="s">
        <v>236</v>
      </c>
      <c r="AW168" t="s">
        <v>226</v>
      </c>
      <c r="AX168" t="s">
        <v>225</v>
      </c>
      <c r="AY168" t="s">
        <v>236</v>
      </c>
      <c r="BG168" t="s">
        <v>239</v>
      </c>
      <c r="BH168" t="s">
        <v>231</v>
      </c>
      <c r="BI168" t="s">
        <v>227</v>
      </c>
      <c r="BJ168" t="s">
        <v>248</v>
      </c>
      <c r="BR168" t="s">
        <v>244</v>
      </c>
      <c r="BS168" t="s">
        <v>239</v>
      </c>
      <c r="BT168" t="s">
        <v>231</v>
      </c>
      <c r="BU168" t="s">
        <v>227</v>
      </c>
      <c r="BV168" t="s">
        <v>248</v>
      </c>
    </row>
    <row r="169" spans="1:77" x14ac:dyDescent="0.35">
      <c r="A169">
        <v>168</v>
      </c>
      <c r="B169" t="s">
        <v>9</v>
      </c>
      <c r="C169" t="s">
        <v>10</v>
      </c>
      <c r="D169" t="s">
        <v>104</v>
      </c>
      <c r="E169" t="s">
        <v>47</v>
      </c>
      <c r="F169">
        <v>10</v>
      </c>
      <c r="G169">
        <v>25980</v>
      </c>
      <c r="H169">
        <v>48</v>
      </c>
      <c r="I169" t="s">
        <v>13</v>
      </c>
      <c r="J169" t="s">
        <v>31</v>
      </c>
      <c r="K169" t="s">
        <v>24</v>
      </c>
      <c r="L169" t="s">
        <v>50</v>
      </c>
      <c r="M169" t="s">
        <v>56</v>
      </c>
      <c r="N169" t="s">
        <v>48</v>
      </c>
      <c r="X169" t="s">
        <v>24</v>
      </c>
      <c r="Y169" t="s">
        <v>99</v>
      </c>
      <c r="Z169" t="s">
        <v>50</v>
      </c>
      <c r="AA169" t="s">
        <v>56</v>
      </c>
      <c r="AO169" t="s">
        <v>78</v>
      </c>
      <c r="AW169" t="s">
        <v>78</v>
      </c>
      <c r="BG169" t="s">
        <v>235</v>
      </c>
      <c r="BH169" t="s">
        <v>222</v>
      </c>
      <c r="BI169" t="s">
        <v>239</v>
      </c>
      <c r="BR169" t="s">
        <v>235</v>
      </c>
      <c r="BS169" t="s">
        <v>222</v>
      </c>
      <c r="BT169" t="s">
        <v>240</v>
      </c>
      <c r="BU169" t="s">
        <v>239</v>
      </c>
    </row>
    <row r="170" spans="1:77" x14ac:dyDescent="0.35">
      <c r="A170">
        <v>169</v>
      </c>
      <c r="B170" t="s">
        <v>9</v>
      </c>
      <c r="C170" t="s">
        <v>10</v>
      </c>
      <c r="D170" t="s">
        <v>11</v>
      </c>
      <c r="E170" t="s">
        <v>47</v>
      </c>
      <c r="F170">
        <v>27</v>
      </c>
      <c r="G170">
        <v>118000</v>
      </c>
      <c r="H170">
        <v>31</v>
      </c>
      <c r="I170" t="s">
        <v>13</v>
      </c>
      <c r="J170" t="s">
        <v>20</v>
      </c>
      <c r="K170" t="s">
        <v>27</v>
      </c>
      <c r="L170" t="s">
        <v>34</v>
      </c>
      <c r="M170" t="s">
        <v>22</v>
      </c>
      <c r="N170" t="s">
        <v>39</v>
      </c>
      <c r="X170" t="s">
        <v>18</v>
      </c>
      <c r="Y170" t="s">
        <v>71</v>
      </c>
      <c r="Z170" t="s">
        <v>56</v>
      </c>
      <c r="AA170" t="s">
        <v>27</v>
      </c>
      <c r="AB170" t="s">
        <v>34</v>
      </c>
      <c r="AC170" t="s">
        <v>39</v>
      </c>
      <c r="AO170" t="s">
        <v>225</v>
      </c>
      <c r="AP170" t="s">
        <v>230</v>
      </c>
      <c r="AQ170" t="s">
        <v>233</v>
      </c>
      <c r="AW170" t="s">
        <v>78</v>
      </c>
      <c r="BG170" t="s">
        <v>224</v>
      </c>
      <c r="BH170" t="s">
        <v>229</v>
      </c>
      <c r="BI170" t="s">
        <v>243</v>
      </c>
      <c r="BJ170" t="s">
        <v>246</v>
      </c>
      <c r="BK170" t="s">
        <v>227</v>
      </c>
      <c r="BR170" t="s">
        <v>224</v>
      </c>
      <c r="BS170" t="s">
        <v>222</v>
      </c>
      <c r="BT170" t="s">
        <v>244</v>
      </c>
      <c r="BU170" t="s">
        <v>241</v>
      </c>
    </row>
    <row r="171" spans="1:77" x14ac:dyDescent="0.35">
      <c r="A171">
        <v>170</v>
      </c>
      <c r="B171" t="s">
        <v>9</v>
      </c>
      <c r="C171" t="s">
        <v>10</v>
      </c>
      <c r="D171" t="s">
        <v>81</v>
      </c>
      <c r="E171" t="s">
        <v>120</v>
      </c>
      <c r="F171">
        <v>6</v>
      </c>
      <c r="G171">
        <v>110509</v>
      </c>
      <c r="H171">
        <v>49</v>
      </c>
      <c r="I171" t="s">
        <v>13</v>
      </c>
      <c r="J171" t="s">
        <v>18</v>
      </c>
      <c r="X171" t="s">
        <v>18</v>
      </c>
      <c r="AO171" t="s">
        <v>237</v>
      </c>
      <c r="AP171" t="s">
        <v>221</v>
      </c>
      <c r="AW171" t="s">
        <v>237</v>
      </c>
      <c r="AX171" t="s">
        <v>221</v>
      </c>
      <c r="BG171" t="s">
        <v>227</v>
      </c>
      <c r="BR171" t="s">
        <v>235</v>
      </c>
      <c r="BS171" t="s">
        <v>227</v>
      </c>
    </row>
    <row r="172" spans="1:77" x14ac:dyDescent="0.35">
      <c r="A172">
        <v>171</v>
      </c>
      <c r="B172" t="s">
        <v>9</v>
      </c>
      <c r="C172" t="s">
        <v>10</v>
      </c>
      <c r="D172" t="s">
        <v>75</v>
      </c>
      <c r="E172" t="s">
        <v>47</v>
      </c>
      <c r="F172">
        <v>12</v>
      </c>
      <c r="G172">
        <v>10495</v>
      </c>
      <c r="H172">
        <v>27</v>
      </c>
      <c r="I172" t="s">
        <v>13</v>
      </c>
      <c r="J172" t="s">
        <v>18</v>
      </c>
      <c r="K172" t="s">
        <v>22</v>
      </c>
      <c r="L172" t="s">
        <v>39</v>
      </c>
      <c r="X172" t="s">
        <v>18</v>
      </c>
      <c r="Y172" t="s">
        <v>56</v>
      </c>
      <c r="Z172" t="s">
        <v>27</v>
      </c>
      <c r="AA172" t="s">
        <v>54</v>
      </c>
      <c r="AB172" t="s">
        <v>22</v>
      </c>
      <c r="AC172" t="s">
        <v>39</v>
      </c>
      <c r="AD172" t="s">
        <v>41</v>
      </c>
      <c r="AO172" t="s">
        <v>228</v>
      </c>
      <c r="AP172" t="s">
        <v>236</v>
      </c>
      <c r="AW172" t="s">
        <v>226</v>
      </c>
      <c r="AX172" t="s">
        <v>230</v>
      </c>
      <c r="BG172" t="s">
        <v>235</v>
      </c>
      <c r="BH172" t="s">
        <v>240</v>
      </c>
      <c r="BI172" t="s">
        <v>243</v>
      </c>
      <c r="BJ172" t="s">
        <v>246</v>
      </c>
      <c r="BR172" t="s">
        <v>235</v>
      </c>
      <c r="BS172" t="s">
        <v>229</v>
      </c>
      <c r="BT172" t="s">
        <v>240</v>
      </c>
      <c r="BU172" t="s">
        <v>244</v>
      </c>
      <c r="BV172" t="s">
        <v>227</v>
      </c>
    </row>
    <row r="173" spans="1:77" x14ac:dyDescent="0.35">
      <c r="A173">
        <v>172</v>
      </c>
      <c r="B173" t="s">
        <v>9</v>
      </c>
      <c r="C173" t="s">
        <v>10</v>
      </c>
      <c r="D173" t="s">
        <v>72</v>
      </c>
      <c r="E173" t="s">
        <v>47</v>
      </c>
      <c r="F173">
        <v>14</v>
      </c>
      <c r="G173">
        <v>53392</v>
      </c>
      <c r="H173">
        <v>30</v>
      </c>
      <c r="I173" t="s">
        <v>13</v>
      </c>
      <c r="J173" t="s">
        <v>50</v>
      </c>
      <c r="K173" t="s">
        <v>20</v>
      </c>
      <c r="L173" t="s">
        <v>39</v>
      </c>
      <c r="X173" t="s">
        <v>50</v>
      </c>
      <c r="Y173" t="s">
        <v>20</v>
      </c>
      <c r="Z173" t="s">
        <v>39</v>
      </c>
      <c r="AO173" t="s">
        <v>78</v>
      </c>
      <c r="AW173" t="s">
        <v>78</v>
      </c>
      <c r="BG173" t="s">
        <v>78</v>
      </c>
      <c r="BR173" t="s">
        <v>78</v>
      </c>
    </row>
    <row r="174" spans="1:77" x14ac:dyDescent="0.35">
      <c r="A174">
        <v>173</v>
      </c>
      <c r="B174" t="s">
        <v>9</v>
      </c>
      <c r="C174" t="s">
        <v>10</v>
      </c>
      <c r="D174" t="s">
        <v>75</v>
      </c>
      <c r="E174" t="s">
        <v>47</v>
      </c>
      <c r="F174">
        <v>17</v>
      </c>
      <c r="G174">
        <v>10800</v>
      </c>
      <c r="H174">
        <v>24</v>
      </c>
      <c r="I174" t="s">
        <v>13</v>
      </c>
      <c r="J174" t="s">
        <v>32</v>
      </c>
      <c r="K174" t="s">
        <v>50</v>
      </c>
      <c r="L174" t="s">
        <v>20</v>
      </c>
      <c r="M174" t="s">
        <v>48</v>
      </c>
      <c r="N174" t="s">
        <v>22</v>
      </c>
      <c r="O174" t="s">
        <v>39</v>
      </c>
      <c r="X174" t="s">
        <v>32</v>
      </c>
      <c r="Y174" t="s">
        <v>50</v>
      </c>
      <c r="Z174" t="s">
        <v>20</v>
      </c>
      <c r="AA174" t="s">
        <v>56</v>
      </c>
      <c r="AB174" t="s">
        <v>48</v>
      </c>
      <c r="AC174" t="s">
        <v>27</v>
      </c>
      <c r="AD174" t="s">
        <v>22</v>
      </c>
      <c r="AE174" t="s">
        <v>39</v>
      </c>
      <c r="AF174" t="s">
        <v>41</v>
      </c>
      <c r="AO174" t="s">
        <v>232</v>
      </c>
      <c r="AP174" t="s">
        <v>225</v>
      </c>
      <c r="AW174" t="s">
        <v>228</v>
      </c>
      <c r="AX174" t="s">
        <v>232</v>
      </c>
      <c r="AY174" t="s">
        <v>225</v>
      </c>
      <c r="BG174" t="s">
        <v>235</v>
      </c>
      <c r="BH174" t="s">
        <v>224</v>
      </c>
      <c r="BI174" t="s">
        <v>240</v>
      </c>
      <c r="BJ174" t="s">
        <v>239</v>
      </c>
      <c r="BR174" t="s">
        <v>235</v>
      </c>
      <c r="BS174" t="s">
        <v>224</v>
      </c>
      <c r="BT174" t="s">
        <v>222</v>
      </c>
      <c r="BU174" t="s">
        <v>240</v>
      </c>
      <c r="BV174" t="s">
        <v>239</v>
      </c>
      <c r="BW174" t="s">
        <v>231</v>
      </c>
    </row>
    <row r="175" spans="1:77" x14ac:dyDescent="0.35">
      <c r="A175">
        <v>174</v>
      </c>
      <c r="B175" t="s">
        <v>9</v>
      </c>
      <c r="C175" t="s">
        <v>10</v>
      </c>
      <c r="D175" t="s">
        <v>11</v>
      </c>
      <c r="E175" t="s">
        <v>120</v>
      </c>
      <c r="F175">
        <v>24</v>
      </c>
      <c r="G175">
        <v>154000</v>
      </c>
      <c r="H175">
        <v>32</v>
      </c>
      <c r="I175" t="s">
        <v>13</v>
      </c>
      <c r="J175" t="s">
        <v>91</v>
      </c>
      <c r="K175" t="s">
        <v>31</v>
      </c>
      <c r="L175" t="s">
        <v>15</v>
      </c>
      <c r="M175" t="s">
        <v>24</v>
      </c>
      <c r="N175" t="s">
        <v>55</v>
      </c>
      <c r="O175" t="s">
        <v>32</v>
      </c>
      <c r="P175" t="s">
        <v>50</v>
      </c>
      <c r="Q175" t="s">
        <v>20</v>
      </c>
      <c r="R175" t="s">
        <v>27</v>
      </c>
      <c r="S175" t="s">
        <v>54</v>
      </c>
      <c r="T175" t="s">
        <v>36</v>
      </c>
      <c r="U175" t="s">
        <v>22</v>
      </c>
      <c r="V175" t="s">
        <v>39</v>
      </c>
      <c r="W175" t="s">
        <v>41</v>
      </c>
      <c r="X175" t="s">
        <v>91</v>
      </c>
      <c r="Y175" t="s">
        <v>31</v>
      </c>
      <c r="Z175" t="s">
        <v>15</v>
      </c>
      <c r="AA175" t="s">
        <v>24</v>
      </c>
      <c r="AB175" t="s">
        <v>99</v>
      </c>
      <c r="AC175" t="s">
        <v>82</v>
      </c>
      <c r="AD175" t="s">
        <v>95</v>
      </c>
      <c r="AE175" t="s">
        <v>55</v>
      </c>
      <c r="AF175" t="s">
        <v>32</v>
      </c>
      <c r="AG175" t="s">
        <v>20</v>
      </c>
      <c r="AH175" t="s">
        <v>56</v>
      </c>
      <c r="AI175" t="s">
        <v>27</v>
      </c>
      <c r="AJ175" t="s">
        <v>54</v>
      </c>
      <c r="AK175" t="s">
        <v>36</v>
      </c>
      <c r="AL175" t="s">
        <v>22</v>
      </c>
      <c r="AM175" t="s">
        <v>39</v>
      </c>
      <c r="AN175" t="s">
        <v>41</v>
      </c>
      <c r="AO175" t="s">
        <v>234</v>
      </c>
      <c r="AP175" t="s">
        <v>223</v>
      </c>
      <c r="AQ175" t="s">
        <v>232</v>
      </c>
      <c r="AR175" t="s">
        <v>230</v>
      </c>
      <c r="AS175" t="s">
        <v>236</v>
      </c>
      <c r="AW175" t="s">
        <v>242</v>
      </c>
      <c r="AX175" t="s">
        <v>232</v>
      </c>
      <c r="AY175" t="s">
        <v>230</v>
      </c>
      <c r="AZ175" t="s">
        <v>233</v>
      </c>
      <c r="BA175" t="s">
        <v>236</v>
      </c>
      <c r="BG175" t="s">
        <v>235</v>
      </c>
      <c r="BH175" t="s">
        <v>224</v>
      </c>
      <c r="BI175" t="s">
        <v>222</v>
      </c>
      <c r="BJ175" t="s">
        <v>239</v>
      </c>
      <c r="BK175" t="s">
        <v>243</v>
      </c>
      <c r="BL175" t="s">
        <v>231</v>
      </c>
      <c r="BR175" t="s">
        <v>235</v>
      </c>
      <c r="BS175" t="s">
        <v>224</v>
      </c>
      <c r="BT175" t="s">
        <v>222</v>
      </c>
      <c r="BU175" t="s">
        <v>244</v>
      </c>
      <c r="BV175" t="s">
        <v>239</v>
      </c>
      <c r="BW175" t="s">
        <v>243</v>
      </c>
      <c r="BX175" t="s">
        <v>231</v>
      </c>
      <c r="BY175" t="s">
        <v>246</v>
      </c>
    </row>
    <row r="176" spans="1:77" x14ac:dyDescent="0.35">
      <c r="A176">
        <v>175</v>
      </c>
      <c r="B176" t="s">
        <v>9</v>
      </c>
      <c r="C176" t="s">
        <v>10</v>
      </c>
      <c r="D176" t="s">
        <v>11</v>
      </c>
      <c r="E176" t="s">
        <v>12</v>
      </c>
      <c r="F176">
        <v>13</v>
      </c>
      <c r="G176">
        <v>92000</v>
      </c>
      <c r="H176">
        <v>43</v>
      </c>
      <c r="I176" t="s">
        <v>13</v>
      </c>
      <c r="J176" t="s">
        <v>31</v>
      </c>
      <c r="K176" t="s">
        <v>18</v>
      </c>
      <c r="L176" t="s">
        <v>32</v>
      </c>
      <c r="M176" t="s">
        <v>20</v>
      </c>
      <c r="N176" t="s">
        <v>22</v>
      </c>
      <c r="X176" t="s">
        <v>31</v>
      </c>
      <c r="Y176" t="s">
        <v>18</v>
      </c>
      <c r="Z176" t="s">
        <v>32</v>
      </c>
      <c r="AA176" t="s">
        <v>20</v>
      </c>
      <c r="AB176" t="s">
        <v>27</v>
      </c>
      <c r="AC176" t="s">
        <v>22</v>
      </c>
      <c r="AO176" t="s">
        <v>226</v>
      </c>
      <c r="AW176" t="s">
        <v>226</v>
      </c>
      <c r="BG176" t="s">
        <v>222</v>
      </c>
      <c r="BH176" t="s">
        <v>241</v>
      </c>
      <c r="BI176" t="s">
        <v>246</v>
      </c>
      <c r="BJ176" t="s">
        <v>227</v>
      </c>
      <c r="BR176" t="s">
        <v>250</v>
      </c>
      <c r="BS176" t="s">
        <v>222</v>
      </c>
      <c r="BT176" t="s">
        <v>244</v>
      </c>
      <c r="BU176" t="s">
        <v>241</v>
      </c>
      <c r="BV176" t="s">
        <v>231</v>
      </c>
      <c r="BW176" t="s">
        <v>227</v>
      </c>
    </row>
    <row r="177" spans="1:78" x14ac:dyDescent="0.35">
      <c r="A177">
        <v>176</v>
      </c>
      <c r="B177" t="s">
        <v>9</v>
      </c>
      <c r="C177" t="s">
        <v>10</v>
      </c>
      <c r="D177" t="s">
        <v>51</v>
      </c>
      <c r="E177" t="s">
        <v>47</v>
      </c>
      <c r="F177">
        <v>17</v>
      </c>
      <c r="G177">
        <v>28572</v>
      </c>
      <c r="H177">
        <v>33</v>
      </c>
      <c r="I177" t="s">
        <v>13</v>
      </c>
      <c r="J177" t="s">
        <v>15</v>
      </c>
      <c r="K177" t="s">
        <v>24</v>
      </c>
      <c r="L177" t="s">
        <v>20</v>
      </c>
      <c r="M177" t="s">
        <v>27</v>
      </c>
      <c r="N177" t="s">
        <v>54</v>
      </c>
      <c r="O177" t="s">
        <v>22</v>
      </c>
      <c r="X177" t="s">
        <v>31</v>
      </c>
      <c r="Y177" t="s">
        <v>221</v>
      </c>
      <c r="AO177" t="s">
        <v>225</v>
      </c>
      <c r="AW177" t="s">
        <v>225</v>
      </c>
      <c r="BG177" t="s">
        <v>239</v>
      </c>
      <c r="BH177" t="s">
        <v>227</v>
      </c>
      <c r="BR177" t="s">
        <v>78</v>
      </c>
    </row>
    <row r="178" spans="1:78" x14ac:dyDescent="0.35">
      <c r="A178">
        <v>177</v>
      </c>
      <c r="B178" t="s">
        <v>9</v>
      </c>
      <c r="C178" t="s">
        <v>10</v>
      </c>
      <c r="D178" t="s">
        <v>29</v>
      </c>
      <c r="E178" t="s">
        <v>76</v>
      </c>
      <c r="F178">
        <v>34</v>
      </c>
      <c r="G178">
        <v>86212</v>
      </c>
      <c r="H178">
        <v>35</v>
      </c>
      <c r="I178" t="s">
        <v>13</v>
      </c>
      <c r="J178" t="s">
        <v>31</v>
      </c>
      <c r="K178" t="s">
        <v>32</v>
      </c>
      <c r="L178" t="s">
        <v>20</v>
      </c>
      <c r="M178" t="s">
        <v>48</v>
      </c>
      <c r="N178" t="s">
        <v>22</v>
      </c>
      <c r="O178" t="s">
        <v>39</v>
      </c>
      <c r="X178" t="s">
        <v>31</v>
      </c>
      <c r="Y178" t="s">
        <v>55</v>
      </c>
      <c r="Z178" t="s">
        <v>32</v>
      </c>
      <c r="AA178" t="s">
        <v>20</v>
      </c>
      <c r="AB178" t="s">
        <v>48</v>
      </c>
      <c r="AC178" t="s">
        <v>36</v>
      </c>
      <c r="AD178" t="s">
        <v>22</v>
      </c>
      <c r="AE178" t="s">
        <v>39</v>
      </c>
      <c r="AF178" t="s">
        <v>41</v>
      </c>
      <c r="AO178" t="s">
        <v>242</v>
      </c>
      <c r="AP178" t="s">
        <v>245</v>
      </c>
      <c r="AQ178" t="s">
        <v>225</v>
      </c>
      <c r="AR178" t="s">
        <v>233</v>
      </c>
      <c r="AW178" t="s">
        <v>223</v>
      </c>
      <c r="AX178" t="s">
        <v>242</v>
      </c>
      <c r="AY178" t="s">
        <v>245</v>
      </c>
      <c r="AZ178" t="s">
        <v>230</v>
      </c>
      <c r="BA178" t="s">
        <v>233</v>
      </c>
      <c r="BG178" t="s">
        <v>224</v>
      </c>
      <c r="BH178" t="s">
        <v>222</v>
      </c>
      <c r="BI178" t="s">
        <v>244</v>
      </c>
      <c r="BJ178" t="s">
        <v>239</v>
      </c>
      <c r="BK178" t="s">
        <v>246</v>
      </c>
      <c r="BR178" t="s">
        <v>224</v>
      </c>
      <c r="BS178" t="s">
        <v>222</v>
      </c>
      <c r="BT178" t="s">
        <v>244</v>
      </c>
      <c r="BU178" t="s">
        <v>239</v>
      </c>
      <c r="BV178" t="s">
        <v>246</v>
      </c>
    </row>
    <row r="179" spans="1:78" x14ac:dyDescent="0.35">
      <c r="A179">
        <v>178</v>
      </c>
      <c r="B179" t="s">
        <v>9</v>
      </c>
      <c r="C179" t="s">
        <v>10</v>
      </c>
      <c r="D179" t="s">
        <v>77</v>
      </c>
      <c r="E179" t="s">
        <v>47</v>
      </c>
      <c r="F179">
        <v>5</v>
      </c>
      <c r="G179">
        <v>84840</v>
      </c>
      <c r="H179">
        <v>44</v>
      </c>
      <c r="I179" t="s">
        <v>13</v>
      </c>
      <c r="J179" t="s">
        <v>31</v>
      </c>
      <c r="K179" t="s">
        <v>20</v>
      </c>
      <c r="L179" t="s">
        <v>27</v>
      </c>
      <c r="M179" t="s">
        <v>22</v>
      </c>
      <c r="X179" t="s">
        <v>24</v>
      </c>
      <c r="Y179" t="s">
        <v>20</v>
      </c>
      <c r="Z179" t="s">
        <v>27</v>
      </c>
      <c r="AO179" t="s">
        <v>225</v>
      </c>
      <c r="AP179" t="s">
        <v>230</v>
      </c>
      <c r="AW179" t="s">
        <v>78</v>
      </c>
      <c r="BG179" t="s">
        <v>235</v>
      </c>
      <c r="BH179" t="s">
        <v>222</v>
      </c>
      <c r="BI179" t="s">
        <v>239</v>
      </c>
      <c r="BR179" t="s">
        <v>222</v>
      </c>
      <c r="BS179" t="s">
        <v>244</v>
      </c>
      <c r="BT179" t="s">
        <v>239</v>
      </c>
    </row>
    <row r="180" spans="1:78" x14ac:dyDescent="0.35">
      <c r="A180">
        <v>179</v>
      </c>
      <c r="B180" t="s">
        <v>9</v>
      </c>
      <c r="C180" t="s">
        <v>10</v>
      </c>
      <c r="D180" t="s">
        <v>11</v>
      </c>
      <c r="E180" t="s">
        <v>30</v>
      </c>
      <c r="F180">
        <v>2</v>
      </c>
      <c r="G180">
        <v>40000</v>
      </c>
      <c r="H180">
        <v>21</v>
      </c>
      <c r="I180" t="s">
        <v>92</v>
      </c>
      <c r="J180" t="s">
        <v>15</v>
      </c>
      <c r="K180" t="s">
        <v>24</v>
      </c>
      <c r="L180" t="s">
        <v>18</v>
      </c>
      <c r="M180" t="s">
        <v>32</v>
      </c>
      <c r="N180" t="s">
        <v>20</v>
      </c>
      <c r="O180" t="s">
        <v>22</v>
      </c>
      <c r="P180" t="s">
        <v>39</v>
      </c>
      <c r="X180" t="s">
        <v>18</v>
      </c>
      <c r="Y180" t="s">
        <v>55</v>
      </c>
      <c r="Z180" t="s">
        <v>22</v>
      </c>
      <c r="AO180" t="s">
        <v>226</v>
      </c>
      <c r="AP180" t="s">
        <v>230</v>
      </c>
      <c r="AW180" t="s">
        <v>226</v>
      </c>
      <c r="AX180" t="s">
        <v>230</v>
      </c>
      <c r="BG180" t="s">
        <v>241</v>
      </c>
      <c r="BH180" t="s">
        <v>227</v>
      </c>
      <c r="BR180" t="s">
        <v>241</v>
      </c>
      <c r="BS180" t="s">
        <v>227</v>
      </c>
    </row>
    <row r="181" spans="1:78" x14ac:dyDescent="0.35">
      <c r="A181">
        <v>180</v>
      </c>
      <c r="B181" t="s">
        <v>9</v>
      </c>
      <c r="C181" t="s">
        <v>10</v>
      </c>
      <c r="D181" t="s">
        <v>49</v>
      </c>
      <c r="E181" t="s">
        <v>12</v>
      </c>
      <c r="F181">
        <v>12</v>
      </c>
      <c r="G181">
        <v>54397</v>
      </c>
      <c r="H181">
        <v>27</v>
      </c>
      <c r="I181" t="s">
        <v>86</v>
      </c>
      <c r="J181" t="s">
        <v>31</v>
      </c>
      <c r="K181" t="s">
        <v>32</v>
      </c>
      <c r="L181" t="s">
        <v>20</v>
      </c>
      <c r="M181" t="s">
        <v>39</v>
      </c>
      <c r="X181" t="s">
        <v>31</v>
      </c>
      <c r="Y181" t="s">
        <v>32</v>
      </c>
      <c r="Z181" t="s">
        <v>20</v>
      </c>
      <c r="AA181" t="s">
        <v>39</v>
      </c>
      <c r="AO181" t="s">
        <v>223</v>
      </c>
      <c r="AP181" t="s">
        <v>228</v>
      </c>
      <c r="AQ181" t="s">
        <v>232</v>
      </c>
      <c r="AR181" t="s">
        <v>225</v>
      </c>
      <c r="AW181" t="s">
        <v>223</v>
      </c>
      <c r="BG181" t="s">
        <v>224</v>
      </c>
      <c r="BH181" t="s">
        <v>239</v>
      </c>
      <c r="BI181" t="s">
        <v>243</v>
      </c>
      <c r="BJ181" t="s">
        <v>231</v>
      </c>
      <c r="BK181" t="s">
        <v>246</v>
      </c>
      <c r="BR181" t="s">
        <v>250</v>
      </c>
      <c r="BS181" t="s">
        <v>224</v>
      </c>
    </row>
    <row r="182" spans="1:78" x14ac:dyDescent="0.35">
      <c r="A182">
        <v>181</v>
      </c>
      <c r="B182" t="s">
        <v>9</v>
      </c>
      <c r="C182" t="s">
        <v>10</v>
      </c>
      <c r="D182" t="s">
        <v>122</v>
      </c>
      <c r="E182" t="s">
        <v>47</v>
      </c>
      <c r="F182">
        <v>10</v>
      </c>
      <c r="G182">
        <v>96445</v>
      </c>
      <c r="H182">
        <v>28</v>
      </c>
      <c r="I182" t="s">
        <v>13</v>
      </c>
      <c r="J182" t="s">
        <v>15</v>
      </c>
      <c r="K182" t="s">
        <v>24</v>
      </c>
      <c r="X182" t="s">
        <v>24</v>
      </c>
      <c r="Y182" t="s">
        <v>56</v>
      </c>
      <c r="Z182" t="s">
        <v>60</v>
      </c>
      <c r="AO182" t="s">
        <v>237</v>
      </c>
      <c r="AP182" t="s">
        <v>236</v>
      </c>
      <c r="AW182" t="s">
        <v>78</v>
      </c>
      <c r="BG182" t="s">
        <v>250</v>
      </c>
      <c r="BH182" t="s">
        <v>224</v>
      </c>
      <c r="BI182" t="s">
        <v>222</v>
      </c>
      <c r="BJ182" t="s">
        <v>239</v>
      </c>
      <c r="BK182" t="s">
        <v>243</v>
      </c>
      <c r="BL182" t="s">
        <v>246</v>
      </c>
      <c r="BM182" t="s">
        <v>227</v>
      </c>
      <c r="BR182" t="s">
        <v>222</v>
      </c>
      <c r="BS182" t="s">
        <v>239</v>
      </c>
      <c r="BT182" t="s">
        <v>243</v>
      </c>
      <c r="BU182" t="s">
        <v>246</v>
      </c>
    </row>
    <row r="183" spans="1:78" x14ac:dyDescent="0.35">
      <c r="A183">
        <v>182</v>
      </c>
      <c r="B183" t="s">
        <v>9</v>
      </c>
      <c r="C183" t="s">
        <v>10</v>
      </c>
      <c r="D183" t="s">
        <v>75</v>
      </c>
      <c r="E183" t="s">
        <v>47</v>
      </c>
      <c r="F183">
        <v>4</v>
      </c>
      <c r="G183">
        <v>52704</v>
      </c>
      <c r="H183">
        <v>29</v>
      </c>
      <c r="I183" t="s">
        <v>86</v>
      </c>
      <c r="J183" t="s">
        <v>50</v>
      </c>
      <c r="X183" t="s">
        <v>50</v>
      </c>
      <c r="Y183" t="s">
        <v>56</v>
      </c>
      <c r="Z183" t="s">
        <v>54</v>
      </c>
      <c r="AO183" t="s">
        <v>225</v>
      </c>
      <c r="AP183" t="s">
        <v>237</v>
      </c>
      <c r="AQ183" t="s">
        <v>230</v>
      </c>
      <c r="AR183" t="s">
        <v>236</v>
      </c>
      <c r="AW183" t="s">
        <v>238</v>
      </c>
      <c r="AX183" t="s">
        <v>242</v>
      </c>
      <c r="AY183" t="s">
        <v>228</v>
      </c>
      <c r="AZ183" t="s">
        <v>232</v>
      </c>
      <c r="BG183" t="s">
        <v>235</v>
      </c>
      <c r="BR183" t="s">
        <v>235</v>
      </c>
      <c r="BS183" t="s">
        <v>222</v>
      </c>
      <c r="BT183" t="s">
        <v>247</v>
      </c>
      <c r="BU183" t="s">
        <v>244</v>
      </c>
      <c r="BV183" t="s">
        <v>248</v>
      </c>
    </row>
    <row r="184" spans="1:78" x14ac:dyDescent="0.35">
      <c r="A184">
        <v>183</v>
      </c>
      <c r="B184" t="s">
        <v>9</v>
      </c>
      <c r="C184" t="s">
        <v>10</v>
      </c>
      <c r="D184" t="s">
        <v>29</v>
      </c>
      <c r="E184" t="s">
        <v>65</v>
      </c>
      <c r="F184">
        <v>4</v>
      </c>
      <c r="G184">
        <v>48279</v>
      </c>
      <c r="H184">
        <v>32</v>
      </c>
      <c r="I184" t="s">
        <v>13</v>
      </c>
      <c r="J184" t="s">
        <v>18</v>
      </c>
      <c r="K184" t="s">
        <v>32</v>
      </c>
      <c r="L184" t="s">
        <v>20</v>
      </c>
      <c r="M184" t="s">
        <v>22</v>
      </c>
      <c r="N184" t="s">
        <v>39</v>
      </c>
      <c r="X184" t="s">
        <v>31</v>
      </c>
      <c r="Y184" t="s">
        <v>18</v>
      </c>
      <c r="Z184" t="s">
        <v>32</v>
      </c>
      <c r="AA184" t="s">
        <v>20</v>
      </c>
      <c r="AB184" t="s">
        <v>22</v>
      </c>
      <c r="AC184" t="s">
        <v>39</v>
      </c>
      <c r="AD184" t="s">
        <v>41</v>
      </c>
      <c r="AO184" t="s">
        <v>226</v>
      </c>
      <c r="AP184" t="s">
        <v>233</v>
      </c>
      <c r="AQ184" t="s">
        <v>221</v>
      </c>
      <c r="AW184" t="s">
        <v>242</v>
      </c>
      <c r="AX184" t="s">
        <v>232</v>
      </c>
      <c r="AY184" t="s">
        <v>226</v>
      </c>
      <c r="AZ184" t="s">
        <v>233</v>
      </c>
      <c r="BA184" t="s">
        <v>221</v>
      </c>
      <c r="BG184" t="s">
        <v>241</v>
      </c>
      <c r="BH184" t="s">
        <v>246</v>
      </c>
      <c r="BR184" t="s">
        <v>222</v>
      </c>
      <c r="BS184" t="s">
        <v>244</v>
      </c>
      <c r="BT184" t="s">
        <v>241</v>
      </c>
    </row>
    <row r="185" spans="1:78" x14ac:dyDescent="0.35">
      <c r="A185">
        <v>184</v>
      </c>
      <c r="B185" t="s">
        <v>9</v>
      </c>
      <c r="C185" t="s">
        <v>10</v>
      </c>
      <c r="D185" t="s">
        <v>88</v>
      </c>
      <c r="E185" t="s">
        <v>47</v>
      </c>
      <c r="F185">
        <v>20</v>
      </c>
      <c r="G185">
        <v>44488</v>
      </c>
      <c r="H185">
        <v>28</v>
      </c>
      <c r="I185" t="s">
        <v>13</v>
      </c>
      <c r="J185" t="s">
        <v>31</v>
      </c>
      <c r="K185" t="s">
        <v>50</v>
      </c>
      <c r="L185" t="s">
        <v>27</v>
      </c>
      <c r="X185" t="s">
        <v>50</v>
      </c>
      <c r="Y185" t="s">
        <v>56</v>
      </c>
      <c r="Z185" t="s">
        <v>27</v>
      </c>
      <c r="AA185" t="s">
        <v>36</v>
      </c>
      <c r="AB185" t="s">
        <v>80</v>
      </c>
      <c r="AO185" t="s">
        <v>237</v>
      </c>
      <c r="AW185" t="s">
        <v>230</v>
      </c>
      <c r="BG185" t="s">
        <v>239</v>
      </c>
      <c r="BH185" t="s">
        <v>227</v>
      </c>
      <c r="BR185" t="s">
        <v>224</v>
      </c>
      <c r="BS185" t="s">
        <v>222</v>
      </c>
      <c r="BT185" t="s">
        <v>247</v>
      </c>
      <c r="BU185" t="s">
        <v>244</v>
      </c>
      <c r="BV185" t="s">
        <v>239</v>
      </c>
      <c r="BW185" t="s">
        <v>246</v>
      </c>
    </row>
    <row r="186" spans="1:78" x14ac:dyDescent="0.35">
      <c r="A186">
        <v>185</v>
      </c>
      <c r="B186" t="s">
        <v>9</v>
      </c>
      <c r="C186" t="s">
        <v>10</v>
      </c>
      <c r="D186" t="s">
        <v>11</v>
      </c>
      <c r="E186" t="s">
        <v>12</v>
      </c>
      <c r="F186">
        <v>4</v>
      </c>
      <c r="G186">
        <v>125000</v>
      </c>
      <c r="H186">
        <v>51</v>
      </c>
      <c r="I186" t="s">
        <v>13</v>
      </c>
      <c r="J186" t="s">
        <v>18</v>
      </c>
      <c r="X186" t="s">
        <v>27</v>
      </c>
      <c r="AO186" t="s">
        <v>226</v>
      </c>
      <c r="AW186" t="s">
        <v>78</v>
      </c>
      <c r="BG186" t="s">
        <v>227</v>
      </c>
      <c r="BR186" t="s">
        <v>235</v>
      </c>
    </row>
    <row r="187" spans="1:78" x14ac:dyDescent="0.35">
      <c r="A187">
        <v>186</v>
      </c>
      <c r="B187" t="s">
        <v>9</v>
      </c>
      <c r="C187" t="s">
        <v>10</v>
      </c>
      <c r="D187" t="s">
        <v>106</v>
      </c>
      <c r="E187" t="s">
        <v>12</v>
      </c>
      <c r="F187">
        <v>30</v>
      </c>
      <c r="G187">
        <v>39756</v>
      </c>
      <c r="H187">
        <v>24</v>
      </c>
      <c r="I187" t="s">
        <v>86</v>
      </c>
      <c r="J187" t="s">
        <v>32</v>
      </c>
      <c r="K187" t="s">
        <v>50</v>
      </c>
      <c r="L187" t="s">
        <v>20</v>
      </c>
      <c r="M187" t="s">
        <v>22</v>
      </c>
      <c r="N187" t="s">
        <v>39</v>
      </c>
      <c r="O187" t="s">
        <v>68</v>
      </c>
      <c r="P187" t="s">
        <v>221</v>
      </c>
      <c r="X187" t="s">
        <v>32</v>
      </c>
      <c r="Y187" t="s">
        <v>20</v>
      </c>
      <c r="Z187" t="s">
        <v>22</v>
      </c>
      <c r="AA187" t="s">
        <v>39</v>
      </c>
      <c r="AB187" t="s">
        <v>221</v>
      </c>
      <c r="AO187" t="s">
        <v>223</v>
      </c>
      <c r="AP187" t="s">
        <v>242</v>
      </c>
      <c r="AQ187" t="s">
        <v>245</v>
      </c>
      <c r="AR187" t="s">
        <v>225</v>
      </c>
      <c r="AW187" t="s">
        <v>245</v>
      </c>
      <c r="AX187" t="s">
        <v>225</v>
      </c>
      <c r="BG187" t="s">
        <v>235</v>
      </c>
      <c r="BH187" t="s">
        <v>250</v>
      </c>
      <c r="BI187" t="s">
        <v>224</v>
      </c>
      <c r="BJ187" t="s">
        <v>246</v>
      </c>
      <c r="BK187" t="s">
        <v>227</v>
      </c>
      <c r="BR187" t="s">
        <v>224</v>
      </c>
      <c r="BS187" t="s">
        <v>239</v>
      </c>
      <c r="BT187" t="s">
        <v>243</v>
      </c>
      <c r="BU187" t="s">
        <v>241</v>
      </c>
      <c r="BV187" t="s">
        <v>246</v>
      </c>
      <c r="BW187" t="s">
        <v>227</v>
      </c>
    </row>
    <row r="188" spans="1:78" x14ac:dyDescent="0.35">
      <c r="A188">
        <v>187</v>
      </c>
      <c r="B188" t="s">
        <v>9</v>
      </c>
      <c r="C188" t="s">
        <v>10</v>
      </c>
      <c r="D188" t="s">
        <v>11</v>
      </c>
      <c r="E188" t="s">
        <v>12</v>
      </c>
      <c r="F188">
        <v>10</v>
      </c>
      <c r="G188">
        <v>125000</v>
      </c>
      <c r="H188">
        <v>41</v>
      </c>
      <c r="I188" t="s">
        <v>13</v>
      </c>
      <c r="J188" t="s">
        <v>31</v>
      </c>
      <c r="K188" t="s">
        <v>18</v>
      </c>
      <c r="L188" t="s">
        <v>32</v>
      </c>
      <c r="M188" t="s">
        <v>20</v>
      </c>
      <c r="N188" t="s">
        <v>22</v>
      </c>
      <c r="X188" t="s">
        <v>31</v>
      </c>
      <c r="Y188" t="s">
        <v>18</v>
      </c>
      <c r="Z188" t="s">
        <v>71</v>
      </c>
      <c r="AA188" t="s">
        <v>55</v>
      </c>
      <c r="AB188" t="s">
        <v>32</v>
      </c>
      <c r="AC188" t="s">
        <v>20</v>
      </c>
      <c r="AD188" t="s">
        <v>27</v>
      </c>
      <c r="AE188" t="s">
        <v>54</v>
      </c>
      <c r="AF188" t="s">
        <v>22</v>
      </c>
      <c r="AG188" t="s">
        <v>39</v>
      </c>
      <c r="AO188" t="s">
        <v>226</v>
      </c>
      <c r="AW188" t="s">
        <v>226</v>
      </c>
      <c r="AX188" t="s">
        <v>230</v>
      </c>
      <c r="BG188" t="s">
        <v>224</v>
      </c>
      <c r="BH188" t="s">
        <v>247</v>
      </c>
      <c r="BI188" t="s">
        <v>241</v>
      </c>
      <c r="BJ188" t="s">
        <v>231</v>
      </c>
      <c r="BK188" t="s">
        <v>227</v>
      </c>
      <c r="BR188" t="s">
        <v>241</v>
      </c>
      <c r="BS188" t="s">
        <v>231</v>
      </c>
      <c r="BT188" t="s">
        <v>227</v>
      </c>
    </row>
    <row r="189" spans="1:78" x14ac:dyDescent="0.35">
      <c r="A189">
        <v>188</v>
      </c>
      <c r="B189" t="s">
        <v>9</v>
      </c>
      <c r="C189" t="s">
        <v>10</v>
      </c>
      <c r="D189" t="s">
        <v>11</v>
      </c>
      <c r="E189" t="s">
        <v>12</v>
      </c>
      <c r="F189">
        <v>20</v>
      </c>
      <c r="G189">
        <v>80000</v>
      </c>
      <c r="H189">
        <v>24</v>
      </c>
      <c r="I189" t="s">
        <v>13</v>
      </c>
      <c r="J189" t="s">
        <v>31</v>
      </c>
      <c r="K189" t="s">
        <v>18</v>
      </c>
      <c r="L189" t="s">
        <v>32</v>
      </c>
      <c r="M189" t="s">
        <v>20</v>
      </c>
      <c r="N189" t="s">
        <v>27</v>
      </c>
      <c r="O189" t="s">
        <v>22</v>
      </c>
      <c r="P189" t="s">
        <v>60</v>
      </c>
      <c r="X189" t="s">
        <v>31</v>
      </c>
      <c r="Y189" t="s">
        <v>18</v>
      </c>
      <c r="Z189" t="s">
        <v>69</v>
      </c>
      <c r="AA189" t="s">
        <v>95</v>
      </c>
      <c r="AB189" t="s">
        <v>71</v>
      </c>
      <c r="AC189" t="s">
        <v>55</v>
      </c>
      <c r="AD189" t="s">
        <v>32</v>
      </c>
      <c r="AE189" t="s">
        <v>20</v>
      </c>
      <c r="AF189" t="s">
        <v>27</v>
      </c>
      <c r="AG189" t="s">
        <v>80</v>
      </c>
      <c r="AH189" t="s">
        <v>22</v>
      </c>
      <c r="AI189" t="s">
        <v>60</v>
      </c>
      <c r="AJ189" t="s">
        <v>39</v>
      </c>
      <c r="AO189" t="s">
        <v>232</v>
      </c>
      <c r="AP189" t="s">
        <v>226</v>
      </c>
      <c r="AQ189" t="s">
        <v>225</v>
      </c>
      <c r="AR189" t="s">
        <v>236</v>
      </c>
      <c r="AW189" t="s">
        <v>238</v>
      </c>
      <c r="AX189" t="s">
        <v>223</v>
      </c>
      <c r="AY189" t="s">
        <v>242</v>
      </c>
      <c r="AZ189" t="s">
        <v>232</v>
      </c>
      <c r="BA189" t="s">
        <v>226</v>
      </c>
      <c r="BB189" t="s">
        <v>230</v>
      </c>
      <c r="BC189" t="s">
        <v>233</v>
      </c>
      <c r="BG189" t="s">
        <v>222</v>
      </c>
      <c r="BH189" t="s">
        <v>240</v>
      </c>
      <c r="BI189" t="s">
        <v>239</v>
      </c>
      <c r="BJ189" t="s">
        <v>243</v>
      </c>
      <c r="BK189" t="s">
        <v>241</v>
      </c>
      <c r="BL189" t="s">
        <v>227</v>
      </c>
      <c r="BR189" t="s">
        <v>224</v>
      </c>
      <c r="BS189" t="s">
        <v>222</v>
      </c>
      <c r="BT189" t="s">
        <v>229</v>
      </c>
      <c r="BU189" t="s">
        <v>240</v>
      </c>
      <c r="BV189" t="s">
        <v>244</v>
      </c>
      <c r="BW189" t="s">
        <v>239</v>
      </c>
      <c r="BX189" t="s">
        <v>243</v>
      </c>
      <c r="BY189" t="s">
        <v>241</v>
      </c>
      <c r="BZ189" t="s">
        <v>227</v>
      </c>
    </row>
    <row r="190" spans="1:78" x14ac:dyDescent="0.35">
      <c r="A190">
        <v>189</v>
      </c>
      <c r="B190" t="s">
        <v>9</v>
      </c>
      <c r="C190" t="s">
        <v>10</v>
      </c>
      <c r="D190" t="s">
        <v>72</v>
      </c>
      <c r="E190" t="s">
        <v>12</v>
      </c>
      <c r="F190">
        <v>9</v>
      </c>
      <c r="G190">
        <v>52704</v>
      </c>
      <c r="H190">
        <v>25</v>
      </c>
      <c r="I190" t="s">
        <v>13</v>
      </c>
      <c r="J190" t="s">
        <v>78</v>
      </c>
      <c r="X190" t="s">
        <v>78</v>
      </c>
      <c r="AO190" t="s">
        <v>226</v>
      </c>
      <c r="AW190" t="s">
        <v>226</v>
      </c>
      <c r="BG190" t="s">
        <v>241</v>
      </c>
      <c r="BH190" t="s">
        <v>227</v>
      </c>
      <c r="BR190" t="s">
        <v>241</v>
      </c>
      <c r="BS190" t="s">
        <v>227</v>
      </c>
    </row>
    <row r="191" spans="1:78" x14ac:dyDescent="0.35">
      <c r="A191">
        <v>190</v>
      </c>
      <c r="B191" t="s">
        <v>9</v>
      </c>
      <c r="C191" t="s">
        <v>10</v>
      </c>
      <c r="D191" t="s">
        <v>51</v>
      </c>
      <c r="E191" t="s">
        <v>12</v>
      </c>
      <c r="F191">
        <v>3</v>
      </c>
      <c r="G191">
        <v>7344</v>
      </c>
      <c r="H191">
        <v>23</v>
      </c>
      <c r="I191" t="s">
        <v>13</v>
      </c>
      <c r="J191" t="s">
        <v>31</v>
      </c>
      <c r="K191" t="s">
        <v>18</v>
      </c>
      <c r="L191" t="s">
        <v>32</v>
      </c>
      <c r="M191" t="s">
        <v>50</v>
      </c>
      <c r="N191" t="s">
        <v>20</v>
      </c>
      <c r="O191" t="s">
        <v>48</v>
      </c>
      <c r="P191" t="s">
        <v>27</v>
      </c>
      <c r="Q191" t="s">
        <v>22</v>
      </c>
      <c r="R191" t="s">
        <v>39</v>
      </c>
      <c r="X191" t="s">
        <v>31</v>
      </c>
      <c r="Y191" t="s">
        <v>24</v>
      </c>
      <c r="Z191" t="s">
        <v>18</v>
      </c>
      <c r="AA191" t="s">
        <v>71</v>
      </c>
      <c r="AB191" t="s">
        <v>32</v>
      </c>
      <c r="AC191" t="s">
        <v>50</v>
      </c>
      <c r="AD191" t="s">
        <v>20</v>
      </c>
      <c r="AE191" t="s">
        <v>34</v>
      </c>
      <c r="AF191" t="s">
        <v>22</v>
      </c>
      <c r="AG191" t="s">
        <v>39</v>
      </c>
      <c r="AO191" t="s">
        <v>245</v>
      </c>
      <c r="AP191" t="s">
        <v>225</v>
      </c>
      <c r="AQ191" t="s">
        <v>230</v>
      </c>
      <c r="AW191" t="s">
        <v>232</v>
      </c>
      <c r="AX191" t="s">
        <v>237</v>
      </c>
      <c r="AY191" t="s">
        <v>230</v>
      </c>
      <c r="BG191" t="s">
        <v>78</v>
      </c>
      <c r="BR191" t="s">
        <v>224</v>
      </c>
      <c r="BS191" t="s">
        <v>222</v>
      </c>
      <c r="BT191" t="s">
        <v>239</v>
      </c>
      <c r="BU191" t="s">
        <v>243</v>
      </c>
      <c r="BV191" t="s">
        <v>231</v>
      </c>
      <c r="BW191" t="s">
        <v>227</v>
      </c>
    </row>
    <row r="192" spans="1:78" x14ac:dyDescent="0.35">
      <c r="A192">
        <v>191</v>
      </c>
      <c r="B192" t="s">
        <v>9</v>
      </c>
      <c r="C192" t="s">
        <v>10</v>
      </c>
      <c r="D192" t="s">
        <v>73</v>
      </c>
      <c r="E192" t="s">
        <v>76</v>
      </c>
      <c r="F192">
        <v>6</v>
      </c>
      <c r="G192">
        <v>37128</v>
      </c>
      <c r="H192">
        <v>28</v>
      </c>
      <c r="I192" t="s">
        <v>13</v>
      </c>
      <c r="J192" t="s">
        <v>32</v>
      </c>
      <c r="K192" t="s">
        <v>20</v>
      </c>
      <c r="L192" t="s">
        <v>39</v>
      </c>
      <c r="X192" t="s">
        <v>32</v>
      </c>
      <c r="Y192" t="s">
        <v>20</v>
      </c>
      <c r="Z192" t="s">
        <v>39</v>
      </c>
      <c r="AO192" t="s">
        <v>78</v>
      </c>
      <c r="AW192" t="s">
        <v>228</v>
      </c>
      <c r="AX192" t="s">
        <v>232</v>
      </c>
      <c r="BG192" t="s">
        <v>235</v>
      </c>
      <c r="BH192" t="s">
        <v>240</v>
      </c>
      <c r="BI192" t="s">
        <v>243</v>
      </c>
      <c r="BJ192" t="s">
        <v>227</v>
      </c>
      <c r="BR192" t="s">
        <v>235</v>
      </c>
      <c r="BS192" t="s">
        <v>240</v>
      </c>
      <c r="BT192" t="s">
        <v>243</v>
      </c>
      <c r="BU192" t="s">
        <v>227</v>
      </c>
    </row>
    <row r="193" spans="1:78" x14ac:dyDescent="0.35">
      <c r="A193">
        <v>192</v>
      </c>
      <c r="B193" t="s">
        <v>9</v>
      </c>
      <c r="C193" t="s">
        <v>10</v>
      </c>
      <c r="D193" t="s">
        <v>103</v>
      </c>
      <c r="E193" t="s">
        <v>12</v>
      </c>
      <c r="F193">
        <v>10</v>
      </c>
      <c r="G193">
        <v>12828</v>
      </c>
      <c r="H193">
        <v>31</v>
      </c>
      <c r="I193" t="s">
        <v>86</v>
      </c>
      <c r="J193" t="s">
        <v>18</v>
      </c>
      <c r="K193" t="s">
        <v>22</v>
      </c>
      <c r="X193" t="s">
        <v>18</v>
      </c>
      <c r="Y193" t="s">
        <v>32</v>
      </c>
      <c r="Z193" t="s">
        <v>20</v>
      </c>
      <c r="AA193" t="s">
        <v>27</v>
      </c>
      <c r="AB193" t="s">
        <v>22</v>
      </c>
      <c r="AO193" t="s">
        <v>226</v>
      </c>
      <c r="AW193" t="s">
        <v>232</v>
      </c>
      <c r="AX193" t="s">
        <v>226</v>
      </c>
      <c r="AY193" t="s">
        <v>233</v>
      </c>
      <c r="BG193" t="s">
        <v>78</v>
      </c>
      <c r="BR193" t="s">
        <v>235</v>
      </c>
      <c r="BS193" t="s">
        <v>240</v>
      </c>
    </row>
    <row r="194" spans="1:78" x14ac:dyDescent="0.35">
      <c r="A194">
        <v>193</v>
      </c>
      <c r="B194" t="s">
        <v>9</v>
      </c>
      <c r="C194" t="s">
        <v>10</v>
      </c>
      <c r="D194" t="s">
        <v>74</v>
      </c>
      <c r="E194" t="s">
        <v>47</v>
      </c>
      <c r="F194">
        <v>6</v>
      </c>
      <c r="G194">
        <v>59124</v>
      </c>
      <c r="H194">
        <v>29</v>
      </c>
      <c r="I194" t="s">
        <v>13</v>
      </c>
      <c r="J194" t="s">
        <v>31</v>
      </c>
      <c r="K194" t="s">
        <v>50</v>
      </c>
      <c r="L194" t="s">
        <v>27</v>
      </c>
      <c r="X194" t="s">
        <v>71</v>
      </c>
      <c r="Y194" t="s">
        <v>55</v>
      </c>
      <c r="Z194" t="s">
        <v>50</v>
      </c>
      <c r="AA194" t="s">
        <v>56</v>
      </c>
      <c r="AO194" t="s">
        <v>225</v>
      </c>
      <c r="AP194" t="s">
        <v>233</v>
      </c>
      <c r="AW194" t="s">
        <v>238</v>
      </c>
      <c r="AX194" t="s">
        <v>242</v>
      </c>
      <c r="AY194" t="s">
        <v>225</v>
      </c>
      <c r="AZ194" t="s">
        <v>233</v>
      </c>
      <c r="BG194" t="s">
        <v>250</v>
      </c>
      <c r="BH194" t="s">
        <v>224</v>
      </c>
      <c r="BI194" t="s">
        <v>239</v>
      </c>
      <c r="BJ194" t="s">
        <v>243</v>
      </c>
      <c r="BK194" t="s">
        <v>241</v>
      </c>
      <c r="BL194" t="s">
        <v>246</v>
      </c>
      <c r="BM194" t="s">
        <v>227</v>
      </c>
      <c r="BR194" t="s">
        <v>250</v>
      </c>
      <c r="BS194" t="s">
        <v>224</v>
      </c>
      <c r="BT194" t="s">
        <v>244</v>
      </c>
      <c r="BU194" t="s">
        <v>239</v>
      </c>
      <c r="BV194" t="s">
        <v>243</v>
      </c>
      <c r="BW194" t="s">
        <v>246</v>
      </c>
      <c r="BX194" t="s">
        <v>227</v>
      </c>
    </row>
    <row r="195" spans="1:78" x14ac:dyDescent="0.35">
      <c r="A195">
        <v>194</v>
      </c>
      <c r="B195" t="s">
        <v>9</v>
      </c>
      <c r="C195" t="s">
        <v>10</v>
      </c>
      <c r="D195" t="s">
        <v>49</v>
      </c>
      <c r="E195" t="s">
        <v>12</v>
      </c>
      <c r="F195">
        <v>7</v>
      </c>
      <c r="G195">
        <v>58024</v>
      </c>
      <c r="H195">
        <v>24</v>
      </c>
      <c r="I195" t="s">
        <v>13</v>
      </c>
      <c r="J195" t="s">
        <v>18</v>
      </c>
      <c r="K195" t="s">
        <v>32</v>
      </c>
      <c r="L195" t="s">
        <v>20</v>
      </c>
      <c r="M195" t="s">
        <v>39</v>
      </c>
      <c r="X195" t="s">
        <v>55</v>
      </c>
      <c r="Y195" t="s">
        <v>32</v>
      </c>
      <c r="Z195" t="s">
        <v>20</v>
      </c>
      <c r="AA195" t="s">
        <v>27</v>
      </c>
      <c r="AB195" t="s">
        <v>39</v>
      </c>
      <c r="AO195" t="s">
        <v>78</v>
      </c>
      <c r="AW195" t="s">
        <v>78</v>
      </c>
      <c r="BG195" t="s">
        <v>222</v>
      </c>
      <c r="BR195" t="s">
        <v>222</v>
      </c>
    </row>
    <row r="196" spans="1:78" x14ac:dyDescent="0.35">
      <c r="A196">
        <v>195</v>
      </c>
      <c r="B196" t="s">
        <v>9</v>
      </c>
      <c r="C196" t="s">
        <v>10</v>
      </c>
      <c r="D196" t="s">
        <v>29</v>
      </c>
      <c r="E196" t="s">
        <v>12</v>
      </c>
      <c r="F196">
        <v>20</v>
      </c>
      <c r="G196">
        <v>85776</v>
      </c>
      <c r="H196">
        <v>39</v>
      </c>
      <c r="I196" t="s">
        <v>13</v>
      </c>
      <c r="J196" t="s">
        <v>24</v>
      </c>
      <c r="K196" t="s">
        <v>18</v>
      </c>
      <c r="L196" t="s">
        <v>22</v>
      </c>
      <c r="X196" t="s">
        <v>18</v>
      </c>
      <c r="Y196" t="s">
        <v>22</v>
      </c>
      <c r="AO196" t="s">
        <v>232</v>
      </c>
      <c r="AP196" t="s">
        <v>226</v>
      </c>
      <c r="AW196" t="s">
        <v>226</v>
      </c>
      <c r="AX196" t="s">
        <v>233</v>
      </c>
      <c r="BG196" t="s">
        <v>235</v>
      </c>
      <c r="BH196" t="s">
        <v>250</v>
      </c>
      <c r="BI196" t="s">
        <v>239</v>
      </c>
      <c r="BJ196" t="s">
        <v>241</v>
      </c>
      <c r="BK196" t="s">
        <v>231</v>
      </c>
      <c r="BL196" t="s">
        <v>227</v>
      </c>
      <c r="BR196" t="s">
        <v>235</v>
      </c>
      <c r="BS196" t="s">
        <v>250</v>
      </c>
      <c r="BT196" t="s">
        <v>239</v>
      </c>
      <c r="BU196" t="s">
        <v>241</v>
      </c>
      <c r="BV196" t="s">
        <v>231</v>
      </c>
      <c r="BW196" t="s">
        <v>227</v>
      </c>
    </row>
    <row r="197" spans="1:78" x14ac:dyDescent="0.35">
      <c r="A197">
        <v>196</v>
      </c>
      <c r="B197" t="s">
        <v>9</v>
      </c>
      <c r="C197" t="s">
        <v>10</v>
      </c>
      <c r="D197" t="s">
        <v>73</v>
      </c>
      <c r="E197" t="s">
        <v>12</v>
      </c>
      <c r="F197">
        <v>30</v>
      </c>
      <c r="G197">
        <v>57287</v>
      </c>
      <c r="H197">
        <v>32</v>
      </c>
      <c r="I197" t="s">
        <v>13</v>
      </c>
      <c r="J197" t="s">
        <v>31</v>
      </c>
      <c r="K197" t="s">
        <v>18</v>
      </c>
      <c r="L197" t="s">
        <v>32</v>
      </c>
      <c r="M197" t="s">
        <v>20</v>
      </c>
      <c r="N197" t="s">
        <v>48</v>
      </c>
      <c r="O197" t="s">
        <v>27</v>
      </c>
      <c r="X197" t="s">
        <v>31</v>
      </c>
      <c r="Y197" t="s">
        <v>18</v>
      </c>
      <c r="Z197" t="s">
        <v>55</v>
      </c>
      <c r="AA197" t="s">
        <v>32</v>
      </c>
      <c r="AB197" t="s">
        <v>20</v>
      </c>
      <c r="AC197" t="s">
        <v>48</v>
      </c>
      <c r="AD197" t="s">
        <v>27</v>
      </c>
      <c r="AE197" t="s">
        <v>39</v>
      </c>
      <c r="AF197" t="s">
        <v>41</v>
      </c>
      <c r="AO197" t="s">
        <v>245</v>
      </c>
      <c r="AP197" t="s">
        <v>225</v>
      </c>
      <c r="AQ197" t="s">
        <v>230</v>
      </c>
      <c r="AR197" t="s">
        <v>236</v>
      </c>
      <c r="AW197" t="s">
        <v>242</v>
      </c>
      <c r="AX197" t="s">
        <v>245</v>
      </c>
      <c r="AY197" t="s">
        <v>236</v>
      </c>
      <c r="BG197" t="s">
        <v>224</v>
      </c>
      <c r="BH197" t="s">
        <v>222</v>
      </c>
      <c r="BI197" t="s">
        <v>229</v>
      </c>
      <c r="BJ197" t="s">
        <v>244</v>
      </c>
      <c r="BK197" t="s">
        <v>239</v>
      </c>
      <c r="BL197" t="s">
        <v>227</v>
      </c>
      <c r="BM197" t="s">
        <v>248</v>
      </c>
      <c r="BR197" t="s">
        <v>224</v>
      </c>
      <c r="BS197" t="s">
        <v>222</v>
      </c>
      <c r="BT197" t="s">
        <v>229</v>
      </c>
      <c r="BU197" t="s">
        <v>244</v>
      </c>
      <c r="BV197" t="s">
        <v>239</v>
      </c>
      <c r="BW197" t="s">
        <v>243</v>
      </c>
      <c r="BX197" t="s">
        <v>241</v>
      </c>
      <c r="BY197" t="s">
        <v>231</v>
      </c>
      <c r="BZ197" t="s">
        <v>227</v>
      </c>
    </row>
    <row r="198" spans="1:78" x14ac:dyDescent="0.35">
      <c r="A198">
        <v>197</v>
      </c>
      <c r="B198" t="s">
        <v>9</v>
      </c>
      <c r="C198" t="s">
        <v>10</v>
      </c>
      <c r="D198" t="s">
        <v>11</v>
      </c>
      <c r="E198" t="s">
        <v>30</v>
      </c>
      <c r="F198">
        <v>12</v>
      </c>
      <c r="G198">
        <v>85000</v>
      </c>
      <c r="H198">
        <v>37</v>
      </c>
      <c r="I198" t="s">
        <v>13</v>
      </c>
      <c r="J198" t="s">
        <v>31</v>
      </c>
      <c r="K198" t="s">
        <v>18</v>
      </c>
      <c r="L198" t="s">
        <v>32</v>
      </c>
      <c r="M198" t="s">
        <v>20</v>
      </c>
      <c r="N198" t="s">
        <v>27</v>
      </c>
      <c r="O198" t="s">
        <v>22</v>
      </c>
      <c r="X198" t="s">
        <v>31</v>
      </c>
      <c r="Y198" t="s">
        <v>18</v>
      </c>
      <c r="Z198" t="s">
        <v>32</v>
      </c>
      <c r="AA198" t="s">
        <v>20</v>
      </c>
      <c r="AB198" t="s">
        <v>27</v>
      </c>
      <c r="AC198" t="s">
        <v>22</v>
      </c>
      <c r="AD198" t="s">
        <v>39</v>
      </c>
      <c r="AO198" t="s">
        <v>226</v>
      </c>
      <c r="AP198" t="s">
        <v>225</v>
      </c>
      <c r="AQ198" t="s">
        <v>230</v>
      </c>
      <c r="AR198" t="s">
        <v>236</v>
      </c>
      <c r="AW198" t="s">
        <v>226</v>
      </c>
      <c r="AX198" t="s">
        <v>230</v>
      </c>
      <c r="AY198" t="s">
        <v>236</v>
      </c>
      <c r="BG198" t="s">
        <v>222</v>
      </c>
      <c r="BH198" t="s">
        <v>247</v>
      </c>
      <c r="BI198" t="s">
        <v>229</v>
      </c>
      <c r="BJ198" t="s">
        <v>240</v>
      </c>
      <c r="BK198" t="s">
        <v>239</v>
      </c>
      <c r="BL198" t="s">
        <v>243</v>
      </c>
      <c r="BM198" t="s">
        <v>231</v>
      </c>
      <c r="BN198" t="s">
        <v>227</v>
      </c>
      <c r="BR198" t="s">
        <v>224</v>
      </c>
      <c r="BS198" t="s">
        <v>222</v>
      </c>
      <c r="BT198" t="s">
        <v>239</v>
      </c>
      <c r="BU198" t="s">
        <v>243</v>
      </c>
      <c r="BV198" t="s">
        <v>241</v>
      </c>
      <c r="BW198" t="s">
        <v>231</v>
      </c>
      <c r="BX198" t="s">
        <v>227</v>
      </c>
    </row>
    <row r="199" spans="1:78" x14ac:dyDescent="0.35">
      <c r="A199">
        <v>198</v>
      </c>
      <c r="B199" t="s">
        <v>9</v>
      </c>
      <c r="C199" t="s">
        <v>10</v>
      </c>
      <c r="D199" t="s">
        <v>75</v>
      </c>
      <c r="E199" t="s">
        <v>47</v>
      </c>
      <c r="F199">
        <v>9</v>
      </c>
      <c r="G199">
        <v>9655</v>
      </c>
      <c r="H199">
        <v>29</v>
      </c>
      <c r="I199" t="s">
        <v>13</v>
      </c>
      <c r="J199" t="s">
        <v>32</v>
      </c>
      <c r="K199" t="s">
        <v>50</v>
      </c>
      <c r="L199" t="s">
        <v>20</v>
      </c>
      <c r="M199" t="s">
        <v>48</v>
      </c>
      <c r="N199" t="s">
        <v>22</v>
      </c>
      <c r="O199" t="s">
        <v>221</v>
      </c>
      <c r="X199" t="s">
        <v>32</v>
      </c>
      <c r="Y199" t="s">
        <v>50</v>
      </c>
      <c r="Z199" t="s">
        <v>20</v>
      </c>
      <c r="AA199" t="s">
        <v>56</v>
      </c>
      <c r="AB199" t="s">
        <v>48</v>
      </c>
      <c r="AC199" t="s">
        <v>27</v>
      </c>
      <c r="AD199" t="s">
        <v>22</v>
      </c>
      <c r="AE199" t="s">
        <v>221</v>
      </c>
      <c r="AO199" t="s">
        <v>228</v>
      </c>
      <c r="AP199" t="s">
        <v>232</v>
      </c>
      <c r="AQ199" t="s">
        <v>225</v>
      </c>
      <c r="AR199" t="s">
        <v>236</v>
      </c>
      <c r="AW199" t="s">
        <v>228</v>
      </c>
      <c r="AX199" t="s">
        <v>232</v>
      </c>
      <c r="AY199" t="s">
        <v>225</v>
      </c>
      <c r="AZ199" t="s">
        <v>236</v>
      </c>
      <c r="BG199" t="s">
        <v>235</v>
      </c>
      <c r="BH199" t="s">
        <v>250</v>
      </c>
      <c r="BI199" t="s">
        <v>239</v>
      </c>
      <c r="BJ199" t="s">
        <v>243</v>
      </c>
      <c r="BK199" t="s">
        <v>231</v>
      </c>
      <c r="BL199" t="s">
        <v>227</v>
      </c>
      <c r="BM199" t="s">
        <v>248</v>
      </c>
      <c r="BR199" t="s">
        <v>235</v>
      </c>
      <c r="BS199" t="s">
        <v>250</v>
      </c>
      <c r="BT199" t="s">
        <v>247</v>
      </c>
      <c r="BU199" t="s">
        <v>239</v>
      </c>
      <c r="BV199" t="s">
        <v>243</v>
      </c>
      <c r="BW199" t="s">
        <v>231</v>
      </c>
    </row>
    <row r="200" spans="1:78" x14ac:dyDescent="0.35">
      <c r="A200">
        <v>199</v>
      </c>
      <c r="B200" t="s">
        <v>9</v>
      </c>
      <c r="C200" t="s">
        <v>10</v>
      </c>
      <c r="D200" t="s">
        <v>98</v>
      </c>
      <c r="E200" t="s">
        <v>12</v>
      </c>
      <c r="F200">
        <v>4</v>
      </c>
      <c r="G200">
        <v>29328</v>
      </c>
      <c r="H200">
        <v>23</v>
      </c>
      <c r="I200" t="s">
        <v>13</v>
      </c>
      <c r="J200" t="s">
        <v>32</v>
      </c>
      <c r="K200" t="s">
        <v>20</v>
      </c>
      <c r="L200" t="s">
        <v>39</v>
      </c>
      <c r="X200" t="s">
        <v>99</v>
      </c>
      <c r="AO200" t="s">
        <v>232</v>
      </c>
      <c r="AP200" t="s">
        <v>226</v>
      </c>
      <c r="AQ200" t="s">
        <v>225</v>
      </c>
      <c r="AR200" t="s">
        <v>230</v>
      </c>
      <c r="AS200" t="s">
        <v>236</v>
      </c>
      <c r="AW200" t="s">
        <v>233</v>
      </c>
      <c r="BG200" t="s">
        <v>224</v>
      </c>
      <c r="BH200" t="s">
        <v>222</v>
      </c>
      <c r="BI200" t="s">
        <v>247</v>
      </c>
      <c r="BJ200" t="s">
        <v>243</v>
      </c>
      <c r="BK200" t="s">
        <v>241</v>
      </c>
      <c r="BL200" t="s">
        <v>248</v>
      </c>
      <c r="BR200" t="s">
        <v>78</v>
      </c>
    </row>
    <row r="201" spans="1:78" x14ac:dyDescent="0.35">
      <c r="A201">
        <v>200</v>
      </c>
      <c r="B201" t="s">
        <v>9</v>
      </c>
      <c r="C201" t="s">
        <v>10</v>
      </c>
      <c r="D201" t="s">
        <v>108</v>
      </c>
      <c r="E201" t="s">
        <v>12</v>
      </c>
      <c r="F201">
        <v>8</v>
      </c>
      <c r="G201">
        <v>33348</v>
      </c>
      <c r="H201">
        <v>23</v>
      </c>
      <c r="I201" t="s">
        <v>13</v>
      </c>
      <c r="J201" t="s">
        <v>50</v>
      </c>
      <c r="K201" t="s">
        <v>56</v>
      </c>
      <c r="L201" t="s">
        <v>27</v>
      </c>
      <c r="M201" t="s">
        <v>22</v>
      </c>
      <c r="X201" t="s">
        <v>56</v>
      </c>
      <c r="Y201" t="s">
        <v>27</v>
      </c>
      <c r="Z201" t="s">
        <v>22</v>
      </c>
      <c r="AO201" t="s">
        <v>230</v>
      </c>
      <c r="AW201" t="s">
        <v>230</v>
      </c>
      <c r="BG201" t="s">
        <v>224</v>
      </c>
      <c r="BH201" t="s">
        <v>222</v>
      </c>
      <c r="BI201" t="s">
        <v>239</v>
      </c>
      <c r="BR201" t="s">
        <v>222</v>
      </c>
      <c r="BS201" t="s">
        <v>239</v>
      </c>
    </row>
    <row r="202" spans="1:78" x14ac:dyDescent="0.35">
      <c r="A202">
        <v>201</v>
      </c>
      <c r="B202" t="s">
        <v>9</v>
      </c>
      <c r="C202" t="s">
        <v>10</v>
      </c>
      <c r="D202" t="s">
        <v>88</v>
      </c>
      <c r="E202" t="s">
        <v>30</v>
      </c>
      <c r="F202">
        <v>10</v>
      </c>
      <c r="G202">
        <v>36637</v>
      </c>
      <c r="H202">
        <v>28</v>
      </c>
      <c r="I202" t="s">
        <v>13</v>
      </c>
      <c r="J202" t="s">
        <v>31</v>
      </c>
      <c r="K202" t="s">
        <v>20</v>
      </c>
      <c r="L202" t="s">
        <v>48</v>
      </c>
      <c r="M202" t="s">
        <v>22</v>
      </c>
      <c r="X202" t="s">
        <v>20</v>
      </c>
      <c r="Y202" t="s">
        <v>48</v>
      </c>
      <c r="AO202" t="s">
        <v>245</v>
      </c>
      <c r="AP202" t="s">
        <v>225</v>
      </c>
      <c r="AW202" t="s">
        <v>232</v>
      </c>
      <c r="BG202" t="s">
        <v>239</v>
      </c>
      <c r="BH202" t="s">
        <v>248</v>
      </c>
      <c r="BR202" t="s">
        <v>224</v>
      </c>
      <c r="BS202" t="s">
        <v>222</v>
      </c>
    </row>
    <row r="203" spans="1:78" x14ac:dyDescent="0.35">
      <c r="A203">
        <v>202</v>
      </c>
      <c r="B203" t="s">
        <v>9</v>
      </c>
      <c r="C203" t="s">
        <v>10</v>
      </c>
      <c r="D203" t="s">
        <v>75</v>
      </c>
      <c r="E203" t="s">
        <v>47</v>
      </c>
      <c r="F203">
        <v>10</v>
      </c>
      <c r="G203">
        <v>4200</v>
      </c>
      <c r="H203">
        <v>26</v>
      </c>
      <c r="I203" t="s">
        <v>86</v>
      </c>
      <c r="J203" t="s">
        <v>50</v>
      </c>
      <c r="K203" t="s">
        <v>20</v>
      </c>
      <c r="X203" t="s">
        <v>78</v>
      </c>
      <c r="AO203" t="s">
        <v>232</v>
      </c>
      <c r="AP203" t="s">
        <v>225</v>
      </c>
      <c r="AW203" t="s">
        <v>223</v>
      </c>
      <c r="AX203" t="s">
        <v>242</v>
      </c>
      <c r="AY203" t="s">
        <v>233</v>
      </c>
      <c r="BG203" t="s">
        <v>224</v>
      </c>
      <c r="BR203" t="s">
        <v>224</v>
      </c>
    </row>
    <row r="204" spans="1:78" x14ac:dyDescent="0.35">
      <c r="A204">
        <v>203</v>
      </c>
      <c r="B204" t="s">
        <v>9</v>
      </c>
      <c r="C204" t="s">
        <v>10</v>
      </c>
      <c r="D204" t="s">
        <v>75</v>
      </c>
      <c r="E204" t="s">
        <v>12</v>
      </c>
      <c r="F204">
        <v>5</v>
      </c>
      <c r="G204">
        <v>5880</v>
      </c>
      <c r="H204">
        <v>30</v>
      </c>
      <c r="I204" t="s">
        <v>13</v>
      </c>
      <c r="J204" t="s">
        <v>18</v>
      </c>
      <c r="K204" t="s">
        <v>32</v>
      </c>
      <c r="L204" t="s">
        <v>20</v>
      </c>
      <c r="M204" t="s">
        <v>48</v>
      </c>
      <c r="N204" t="s">
        <v>39</v>
      </c>
      <c r="X204" t="s">
        <v>18</v>
      </c>
      <c r="Y204" t="s">
        <v>32</v>
      </c>
      <c r="Z204" t="s">
        <v>39</v>
      </c>
      <c r="AO204" t="s">
        <v>226</v>
      </c>
      <c r="AP204" t="s">
        <v>225</v>
      </c>
      <c r="AW204" t="s">
        <v>226</v>
      </c>
      <c r="AX204" t="s">
        <v>225</v>
      </c>
      <c r="BG204" t="s">
        <v>235</v>
      </c>
      <c r="BH204" t="s">
        <v>241</v>
      </c>
      <c r="BI204" t="s">
        <v>227</v>
      </c>
      <c r="BJ204" t="s">
        <v>248</v>
      </c>
      <c r="BR204" t="s">
        <v>235</v>
      </c>
      <c r="BS204" t="s">
        <v>241</v>
      </c>
      <c r="BT204" t="s">
        <v>227</v>
      </c>
    </row>
    <row r="205" spans="1:78" x14ac:dyDescent="0.35">
      <c r="A205">
        <v>204</v>
      </c>
      <c r="B205" t="s">
        <v>9</v>
      </c>
      <c r="C205" t="s">
        <v>10</v>
      </c>
      <c r="D205" t="s">
        <v>81</v>
      </c>
      <c r="E205" t="s">
        <v>12</v>
      </c>
      <c r="F205">
        <v>30</v>
      </c>
      <c r="G205">
        <v>42393</v>
      </c>
      <c r="H205">
        <v>29</v>
      </c>
      <c r="I205" t="s">
        <v>13</v>
      </c>
      <c r="J205" t="s">
        <v>32</v>
      </c>
      <c r="K205" t="s">
        <v>20</v>
      </c>
      <c r="L205" t="s">
        <v>48</v>
      </c>
      <c r="M205" t="s">
        <v>80</v>
      </c>
      <c r="X205" t="s">
        <v>55</v>
      </c>
      <c r="Y205" t="s">
        <v>32</v>
      </c>
      <c r="Z205" t="s">
        <v>20</v>
      </c>
      <c r="AA205" t="s">
        <v>48</v>
      </c>
      <c r="AB205" t="s">
        <v>80</v>
      </c>
      <c r="AO205" t="s">
        <v>228</v>
      </c>
      <c r="AP205" t="s">
        <v>230</v>
      </c>
      <c r="AW205" t="s">
        <v>228</v>
      </c>
      <c r="AX205" t="s">
        <v>230</v>
      </c>
      <c r="BG205" t="s">
        <v>224</v>
      </c>
      <c r="BH205" t="s">
        <v>222</v>
      </c>
      <c r="BI205" t="s">
        <v>247</v>
      </c>
      <c r="BJ205" t="s">
        <v>239</v>
      </c>
      <c r="BK205" t="s">
        <v>243</v>
      </c>
      <c r="BL205" t="s">
        <v>246</v>
      </c>
      <c r="BR205" t="s">
        <v>224</v>
      </c>
      <c r="BS205" t="s">
        <v>222</v>
      </c>
      <c r="BT205" t="s">
        <v>247</v>
      </c>
      <c r="BU205" t="s">
        <v>244</v>
      </c>
      <c r="BV205" t="s">
        <v>239</v>
      </c>
      <c r="BW205" t="s">
        <v>243</v>
      </c>
      <c r="BX205" t="s">
        <v>231</v>
      </c>
      <c r="BY205" t="s">
        <v>246</v>
      </c>
    </row>
    <row r="206" spans="1:78" x14ac:dyDescent="0.35">
      <c r="A206">
        <v>205</v>
      </c>
      <c r="B206" t="s">
        <v>9</v>
      </c>
      <c r="C206" t="s">
        <v>10</v>
      </c>
      <c r="D206" t="s">
        <v>11</v>
      </c>
      <c r="E206" t="s">
        <v>78</v>
      </c>
      <c r="F206">
        <v>6</v>
      </c>
      <c r="G206">
        <v>118000</v>
      </c>
      <c r="H206">
        <v>46</v>
      </c>
      <c r="I206" t="s">
        <v>13</v>
      </c>
      <c r="J206" t="s">
        <v>18</v>
      </c>
      <c r="K206" t="s">
        <v>32</v>
      </c>
      <c r="L206" t="s">
        <v>20</v>
      </c>
      <c r="M206" t="s">
        <v>22</v>
      </c>
      <c r="N206" t="s">
        <v>221</v>
      </c>
      <c r="X206" t="s">
        <v>31</v>
      </c>
      <c r="Y206" t="s">
        <v>18</v>
      </c>
      <c r="Z206" t="s">
        <v>32</v>
      </c>
      <c r="AA206" t="s">
        <v>20</v>
      </c>
      <c r="AB206" t="s">
        <v>22</v>
      </c>
      <c r="AC206" t="s">
        <v>39</v>
      </c>
      <c r="AD206" t="s">
        <v>41</v>
      </c>
      <c r="AE206" t="s">
        <v>221</v>
      </c>
      <c r="AO206" t="s">
        <v>226</v>
      </c>
      <c r="AW206" t="s">
        <v>226</v>
      </c>
      <c r="BG206" t="s">
        <v>227</v>
      </c>
      <c r="BR206" t="s">
        <v>241</v>
      </c>
      <c r="BS206" t="s">
        <v>227</v>
      </c>
    </row>
    <row r="207" spans="1:78" x14ac:dyDescent="0.35">
      <c r="A207">
        <v>206</v>
      </c>
      <c r="B207" t="s">
        <v>9</v>
      </c>
      <c r="C207" t="s">
        <v>10</v>
      </c>
      <c r="D207" t="s">
        <v>108</v>
      </c>
      <c r="E207" t="s">
        <v>76</v>
      </c>
      <c r="F207">
        <v>13</v>
      </c>
      <c r="G207">
        <v>37512</v>
      </c>
      <c r="H207">
        <v>22</v>
      </c>
      <c r="I207" t="s">
        <v>13</v>
      </c>
      <c r="J207" t="s">
        <v>50</v>
      </c>
      <c r="K207" t="s">
        <v>20</v>
      </c>
      <c r="L207" t="s">
        <v>80</v>
      </c>
      <c r="X207" t="s">
        <v>50</v>
      </c>
      <c r="Y207" t="s">
        <v>20</v>
      </c>
      <c r="Z207" t="s">
        <v>80</v>
      </c>
      <c r="AO207" t="s">
        <v>245</v>
      </c>
      <c r="AP207" t="s">
        <v>225</v>
      </c>
      <c r="AQ207" t="s">
        <v>237</v>
      </c>
      <c r="AR207" t="s">
        <v>230</v>
      </c>
      <c r="AW207" t="s">
        <v>245</v>
      </c>
      <c r="AX207" t="s">
        <v>225</v>
      </c>
      <c r="AY207" t="s">
        <v>237</v>
      </c>
      <c r="AZ207" t="s">
        <v>230</v>
      </c>
      <c r="BG207" t="s">
        <v>224</v>
      </c>
      <c r="BH207" t="s">
        <v>222</v>
      </c>
      <c r="BI207" t="s">
        <v>241</v>
      </c>
      <c r="BJ207" t="s">
        <v>246</v>
      </c>
      <c r="BR207" t="s">
        <v>224</v>
      </c>
      <c r="BS207" t="s">
        <v>222</v>
      </c>
      <c r="BT207" t="s">
        <v>244</v>
      </c>
      <c r="BU207" t="s">
        <v>241</v>
      </c>
      <c r="BV207" t="s">
        <v>246</v>
      </c>
    </row>
    <row r="208" spans="1:78" x14ac:dyDescent="0.35">
      <c r="A208">
        <v>207</v>
      </c>
      <c r="B208" t="s">
        <v>9</v>
      </c>
      <c r="C208" t="s">
        <v>10</v>
      </c>
      <c r="D208" t="s">
        <v>108</v>
      </c>
      <c r="E208" t="s">
        <v>12</v>
      </c>
      <c r="F208">
        <v>12</v>
      </c>
      <c r="G208">
        <v>80150</v>
      </c>
      <c r="H208">
        <v>31</v>
      </c>
      <c r="I208" t="s">
        <v>13</v>
      </c>
      <c r="J208" t="s">
        <v>31</v>
      </c>
      <c r="K208" t="s">
        <v>32</v>
      </c>
      <c r="L208" t="s">
        <v>20</v>
      </c>
      <c r="M208" t="s">
        <v>39</v>
      </c>
      <c r="X208" t="s">
        <v>69</v>
      </c>
      <c r="Y208" t="s">
        <v>99</v>
      </c>
      <c r="Z208" t="s">
        <v>36</v>
      </c>
      <c r="AA208" t="s">
        <v>39</v>
      </c>
      <c r="AO208" t="s">
        <v>242</v>
      </c>
      <c r="AP208" t="s">
        <v>232</v>
      </c>
      <c r="AQ208" t="s">
        <v>226</v>
      </c>
      <c r="AW208" t="s">
        <v>242</v>
      </c>
      <c r="AX208" t="s">
        <v>232</v>
      </c>
      <c r="AY208" t="s">
        <v>226</v>
      </c>
      <c r="BG208" t="s">
        <v>235</v>
      </c>
      <c r="BH208" t="s">
        <v>222</v>
      </c>
      <c r="BI208" t="s">
        <v>240</v>
      </c>
      <c r="BJ208" t="s">
        <v>243</v>
      </c>
      <c r="BK208" t="s">
        <v>241</v>
      </c>
      <c r="BL208" t="s">
        <v>246</v>
      </c>
      <c r="BR208" t="s">
        <v>235</v>
      </c>
      <c r="BS208" t="s">
        <v>222</v>
      </c>
      <c r="BT208" t="s">
        <v>240</v>
      </c>
      <c r="BU208" t="s">
        <v>243</v>
      </c>
      <c r="BV208" t="s">
        <v>241</v>
      </c>
      <c r="BW208" t="s">
        <v>246</v>
      </c>
    </row>
    <row r="209" spans="1:75" x14ac:dyDescent="0.35">
      <c r="A209">
        <v>208</v>
      </c>
      <c r="B209" t="s">
        <v>9</v>
      </c>
      <c r="C209" t="s">
        <v>10</v>
      </c>
      <c r="D209" t="s">
        <v>108</v>
      </c>
      <c r="E209" t="s">
        <v>30</v>
      </c>
      <c r="F209">
        <v>30</v>
      </c>
      <c r="G209">
        <v>33348</v>
      </c>
      <c r="H209">
        <v>32</v>
      </c>
      <c r="I209" t="s">
        <v>13</v>
      </c>
      <c r="J209" t="s">
        <v>24</v>
      </c>
      <c r="K209" t="s">
        <v>27</v>
      </c>
      <c r="X209" t="s">
        <v>24</v>
      </c>
      <c r="Y209" t="s">
        <v>55</v>
      </c>
      <c r="Z209" t="s">
        <v>27</v>
      </c>
      <c r="AO209" t="s">
        <v>230</v>
      </c>
      <c r="AP209" t="s">
        <v>236</v>
      </c>
      <c r="AW209" t="s">
        <v>230</v>
      </c>
      <c r="AX209" t="s">
        <v>233</v>
      </c>
      <c r="AY209" t="s">
        <v>236</v>
      </c>
      <c r="BG209" t="s">
        <v>227</v>
      </c>
      <c r="BR209" t="s">
        <v>224</v>
      </c>
      <c r="BS209" t="s">
        <v>222</v>
      </c>
      <c r="BT209" t="s">
        <v>247</v>
      </c>
      <c r="BU209" t="s">
        <v>239</v>
      </c>
      <c r="BV209" t="s">
        <v>231</v>
      </c>
      <c r="BW209" t="s">
        <v>227</v>
      </c>
    </row>
    <row r="210" spans="1:75" x14ac:dyDescent="0.35">
      <c r="A210">
        <v>209</v>
      </c>
      <c r="B210" t="s">
        <v>9</v>
      </c>
      <c r="C210" t="s">
        <v>10</v>
      </c>
      <c r="D210" t="s">
        <v>81</v>
      </c>
      <c r="E210" t="s">
        <v>47</v>
      </c>
      <c r="F210">
        <v>9</v>
      </c>
      <c r="G210">
        <v>68745</v>
      </c>
      <c r="H210">
        <v>41</v>
      </c>
      <c r="I210" t="s">
        <v>13</v>
      </c>
      <c r="J210" t="s">
        <v>99</v>
      </c>
      <c r="K210" t="s">
        <v>20</v>
      </c>
      <c r="L210" t="s">
        <v>56</v>
      </c>
      <c r="M210" t="s">
        <v>48</v>
      </c>
      <c r="N210" t="s">
        <v>22</v>
      </c>
      <c r="O210" t="s">
        <v>60</v>
      </c>
      <c r="P210" t="s">
        <v>39</v>
      </c>
      <c r="X210" t="s">
        <v>99</v>
      </c>
      <c r="Y210" t="s">
        <v>55</v>
      </c>
      <c r="Z210" t="s">
        <v>56</v>
      </c>
      <c r="AA210" t="s">
        <v>41</v>
      </c>
      <c r="AO210" t="s">
        <v>228</v>
      </c>
      <c r="AP210" t="s">
        <v>225</v>
      </c>
      <c r="AW210" t="s">
        <v>228</v>
      </c>
      <c r="AX210" t="s">
        <v>236</v>
      </c>
      <c r="BG210" t="s">
        <v>235</v>
      </c>
      <c r="BH210" t="s">
        <v>247</v>
      </c>
      <c r="BI210" t="s">
        <v>240</v>
      </c>
      <c r="BJ210" t="s">
        <v>243</v>
      </c>
      <c r="BR210" t="s">
        <v>235</v>
      </c>
      <c r="BS210" t="s">
        <v>247</v>
      </c>
      <c r="BT210" t="s">
        <v>240</v>
      </c>
      <c r="BU210" t="s">
        <v>243</v>
      </c>
    </row>
    <row r="211" spans="1:75" x14ac:dyDescent="0.35">
      <c r="A211">
        <v>210</v>
      </c>
      <c r="B211" t="s">
        <v>9</v>
      </c>
      <c r="C211" t="s">
        <v>10</v>
      </c>
      <c r="D211" t="s">
        <v>11</v>
      </c>
      <c r="E211" t="s">
        <v>47</v>
      </c>
      <c r="F211">
        <v>8</v>
      </c>
      <c r="G211">
        <v>97000</v>
      </c>
      <c r="H211">
        <v>25</v>
      </c>
      <c r="I211" t="s">
        <v>13</v>
      </c>
      <c r="J211" t="s">
        <v>24</v>
      </c>
      <c r="K211" t="s">
        <v>32</v>
      </c>
      <c r="L211" t="s">
        <v>20</v>
      </c>
      <c r="M211" t="s">
        <v>27</v>
      </c>
      <c r="X211" t="s">
        <v>32</v>
      </c>
      <c r="Y211" t="s">
        <v>20</v>
      </c>
      <c r="Z211" t="s">
        <v>27</v>
      </c>
      <c r="AA211" t="s">
        <v>39</v>
      </c>
      <c r="AO211" t="s">
        <v>230</v>
      </c>
      <c r="AW211" t="s">
        <v>230</v>
      </c>
      <c r="BG211" t="s">
        <v>224</v>
      </c>
      <c r="BH211" t="s">
        <v>243</v>
      </c>
      <c r="BI211" t="s">
        <v>227</v>
      </c>
      <c r="BR211" t="s">
        <v>224</v>
      </c>
      <c r="BS211" t="s">
        <v>243</v>
      </c>
      <c r="BT211" t="s">
        <v>227</v>
      </c>
    </row>
    <row r="212" spans="1:75" x14ac:dyDescent="0.35">
      <c r="A212">
        <v>211</v>
      </c>
      <c r="B212" t="s">
        <v>52</v>
      </c>
      <c r="C212" t="s">
        <v>10</v>
      </c>
      <c r="D212" t="s">
        <v>123</v>
      </c>
      <c r="E212" t="s">
        <v>12</v>
      </c>
      <c r="F212">
        <v>8</v>
      </c>
      <c r="G212">
        <v>7080</v>
      </c>
      <c r="H212">
        <v>27</v>
      </c>
      <c r="I212" t="s">
        <v>86</v>
      </c>
      <c r="J212" t="s">
        <v>31</v>
      </c>
      <c r="K212" t="s">
        <v>32</v>
      </c>
      <c r="L212" t="s">
        <v>50</v>
      </c>
      <c r="M212" t="s">
        <v>20</v>
      </c>
      <c r="N212" t="s">
        <v>48</v>
      </c>
      <c r="O212" t="s">
        <v>34</v>
      </c>
      <c r="P212" t="s">
        <v>22</v>
      </c>
      <c r="Q212" t="s">
        <v>68</v>
      </c>
      <c r="X212" t="s">
        <v>20</v>
      </c>
      <c r="Y212" t="s">
        <v>22</v>
      </c>
      <c r="AO212" t="s">
        <v>245</v>
      </c>
      <c r="AP212" t="s">
        <v>225</v>
      </c>
      <c r="AQ212" t="s">
        <v>230</v>
      </c>
      <c r="AR212" t="s">
        <v>236</v>
      </c>
      <c r="AW212" t="s">
        <v>242</v>
      </c>
      <c r="AX212" t="s">
        <v>232</v>
      </c>
      <c r="AY212" t="s">
        <v>230</v>
      </c>
      <c r="BG212" t="s">
        <v>229</v>
      </c>
      <c r="BH212" t="s">
        <v>239</v>
      </c>
      <c r="BR212" t="s">
        <v>250</v>
      </c>
      <c r="BS212" t="s">
        <v>222</v>
      </c>
      <c r="BT212" t="s">
        <v>229</v>
      </c>
      <c r="BU212" t="s">
        <v>239</v>
      </c>
      <c r="BV212" t="s">
        <v>248</v>
      </c>
    </row>
    <row r="213" spans="1:75" x14ac:dyDescent="0.35">
      <c r="A213">
        <v>212</v>
      </c>
      <c r="B213" t="s">
        <v>9</v>
      </c>
      <c r="C213" t="s">
        <v>10</v>
      </c>
      <c r="D213" t="s">
        <v>93</v>
      </c>
      <c r="E213" t="s">
        <v>47</v>
      </c>
      <c r="F213">
        <v>17</v>
      </c>
      <c r="G213">
        <v>29858</v>
      </c>
      <c r="H213">
        <v>27</v>
      </c>
      <c r="I213" t="s">
        <v>13</v>
      </c>
      <c r="J213" t="s">
        <v>24</v>
      </c>
      <c r="K213" t="s">
        <v>18</v>
      </c>
      <c r="X213" t="s">
        <v>24</v>
      </c>
      <c r="Y213" t="s">
        <v>18</v>
      </c>
      <c r="Z213" t="s">
        <v>56</v>
      </c>
      <c r="AA213" t="s">
        <v>60</v>
      </c>
      <c r="AB213" t="s">
        <v>39</v>
      </c>
      <c r="AO213" t="s">
        <v>78</v>
      </c>
      <c r="AW213" t="s">
        <v>78</v>
      </c>
      <c r="BG213" t="s">
        <v>250</v>
      </c>
      <c r="BH213" t="s">
        <v>227</v>
      </c>
      <c r="BR213" t="s">
        <v>235</v>
      </c>
      <c r="BS213" t="s">
        <v>250</v>
      </c>
      <c r="BT213" t="s">
        <v>224</v>
      </c>
      <c r="BU213" t="s">
        <v>222</v>
      </c>
      <c r="BV213" t="s">
        <v>240</v>
      </c>
      <c r="BW213" t="s">
        <v>227</v>
      </c>
    </row>
    <row r="214" spans="1:75" x14ac:dyDescent="0.35">
      <c r="A214">
        <v>213</v>
      </c>
      <c r="B214" t="s">
        <v>9</v>
      </c>
      <c r="C214" t="s">
        <v>10</v>
      </c>
      <c r="D214" t="s">
        <v>11</v>
      </c>
      <c r="E214" t="s">
        <v>12</v>
      </c>
      <c r="F214">
        <v>6</v>
      </c>
      <c r="G214">
        <v>121000</v>
      </c>
      <c r="H214">
        <v>37</v>
      </c>
      <c r="I214" t="s">
        <v>13</v>
      </c>
      <c r="J214" t="s">
        <v>31</v>
      </c>
      <c r="K214" t="s">
        <v>32</v>
      </c>
      <c r="L214" t="s">
        <v>20</v>
      </c>
      <c r="M214" t="s">
        <v>48</v>
      </c>
      <c r="N214" t="s">
        <v>22</v>
      </c>
      <c r="O214" t="s">
        <v>39</v>
      </c>
      <c r="X214" t="s">
        <v>20</v>
      </c>
      <c r="Y214" t="s">
        <v>48</v>
      </c>
      <c r="Z214" t="s">
        <v>22</v>
      </c>
      <c r="AA214" t="s">
        <v>39</v>
      </c>
      <c r="AO214" t="s">
        <v>225</v>
      </c>
      <c r="AW214" t="s">
        <v>225</v>
      </c>
      <c r="BG214" t="s">
        <v>224</v>
      </c>
      <c r="BH214" t="s">
        <v>222</v>
      </c>
      <c r="BI214" t="s">
        <v>239</v>
      </c>
      <c r="BJ214" t="s">
        <v>231</v>
      </c>
      <c r="BK214" t="s">
        <v>246</v>
      </c>
      <c r="BR214" t="s">
        <v>239</v>
      </c>
      <c r="BS214" t="s">
        <v>231</v>
      </c>
      <c r="BT214" t="s">
        <v>246</v>
      </c>
    </row>
    <row r="215" spans="1:75" x14ac:dyDescent="0.35">
      <c r="A215">
        <v>214</v>
      </c>
      <c r="B215" t="s">
        <v>9</v>
      </c>
      <c r="C215" t="s">
        <v>10</v>
      </c>
      <c r="D215" t="s">
        <v>11</v>
      </c>
      <c r="E215" t="s">
        <v>12</v>
      </c>
      <c r="F215">
        <v>7</v>
      </c>
      <c r="G215">
        <v>58000</v>
      </c>
      <c r="H215">
        <v>23</v>
      </c>
      <c r="I215" t="s">
        <v>13</v>
      </c>
      <c r="J215" t="s">
        <v>27</v>
      </c>
      <c r="X215" t="s">
        <v>24</v>
      </c>
      <c r="Y215" t="s">
        <v>55</v>
      </c>
      <c r="Z215" t="s">
        <v>27</v>
      </c>
      <c r="AO215" t="s">
        <v>242</v>
      </c>
      <c r="AP215" t="s">
        <v>225</v>
      </c>
      <c r="AQ215" t="s">
        <v>230</v>
      </c>
      <c r="AW215" t="s">
        <v>242</v>
      </c>
      <c r="BG215" t="s">
        <v>224</v>
      </c>
      <c r="BH215" t="s">
        <v>222</v>
      </c>
      <c r="BR215" t="s">
        <v>222</v>
      </c>
      <c r="BS215" t="s">
        <v>244</v>
      </c>
      <c r="BT215" t="s">
        <v>239</v>
      </c>
      <c r="BU215" t="s">
        <v>231</v>
      </c>
    </row>
    <row r="216" spans="1:75" x14ac:dyDescent="0.35">
      <c r="A216">
        <v>215</v>
      </c>
      <c r="B216" t="s">
        <v>9</v>
      </c>
      <c r="C216" t="s">
        <v>10</v>
      </c>
      <c r="D216" t="s">
        <v>75</v>
      </c>
      <c r="E216" t="s">
        <v>12</v>
      </c>
      <c r="F216">
        <v>10</v>
      </c>
      <c r="G216">
        <v>11894</v>
      </c>
      <c r="H216">
        <v>24</v>
      </c>
      <c r="I216" t="s">
        <v>13</v>
      </c>
      <c r="J216" t="s">
        <v>32</v>
      </c>
      <c r="K216" t="s">
        <v>50</v>
      </c>
      <c r="L216" t="s">
        <v>20</v>
      </c>
      <c r="M216" t="s">
        <v>27</v>
      </c>
      <c r="N216" t="s">
        <v>22</v>
      </c>
      <c r="O216" t="s">
        <v>39</v>
      </c>
      <c r="X216" t="s">
        <v>32</v>
      </c>
      <c r="Y216" t="s">
        <v>50</v>
      </c>
      <c r="Z216" t="s">
        <v>20</v>
      </c>
      <c r="AA216" t="s">
        <v>27</v>
      </c>
      <c r="AB216" t="s">
        <v>54</v>
      </c>
      <c r="AC216" t="s">
        <v>22</v>
      </c>
      <c r="AD216" t="s">
        <v>39</v>
      </c>
      <c r="AO216" t="s">
        <v>226</v>
      </c>
      <c r="AP216" t="s">
        <v>225</v>
      </c>
      <c r="AQ216" t="s">
        <v>237</v>
      </c>
      <c r="AR216" t="s">
        <v>230</v>
      </c>
      <c r="AS216" t="s">
        <v>233</v>
      </c>
      <c r="AW216" t="s">
        <v>232</v>
      </c>
      <c r="BG216" t="s">
        <v>227</v>
      </c>
      <c r="BR216" t="s">
        <v>224</v>
      </c>
      <c r="BS216" t="s">
        <v>222</v>
      </c>
      <c r="BT216" t="s">
        <v>231</v>
      </c>
    </row>
    <row r="217" spans="1:75" x14ac:dyDescent="0.35">
      <c r="A217">
        <v>216</v>
      </c>
      <c r="B217" t="s">
        <v>9</v>
      </c>
      <c r="C217" t="s">
        <v>10</v>
      </c>
      <c r="D217" t="s">
        <v>98</v>
      </c>
      <c r="E217" t="s">
        <v>12</v>
      </c>
      <c r="F217">
        <v>15</v>
      </c>
      <c r="G217">
        <v>20532</v>
      </c>
      <c r="H217">
        <v>31</v>
      </c>
      <c r="I217" t="s">
        <v>13</v>
      </c>
      <c r="J217" t="s">
        <v>18</v>
      </c>
      <c r="K217" t="s">
        <v>22</v>
      </c>
      <c r="L217" t="s">
        <v>68</v>
      </c>
      <c r="X217" t="s">
        <v>18</v>
      </c>
      <c r="Y217" t="s">
        <v>32</v>
      </c>
      <c r="Z217" t="s">
        <v>20</v>
      </c>
      <c r="AA217" t="s">
        <v>22</v>
      </c>
      <c r="AB217" t="s">
        <v>39</v>
      </c>
      <c r="AO217" t="s">
        <v>226</v>
      </c>
      <c r="AW217" t="s">
        <v>226</v>
      </c>
      <c r="BG217" t="s">
        <v>235</v>
      </c>
      <c r="BH217" t="s">
        <v>227</v>
      </c>
      <c r="BR217" t="s">
        <v>235</v>
      </c>
      <c r="BS217" t="s">
        <v>240</v>
      </c>
      <c r="BT217" t="s">
        <v>241</v>
      </c>
      <c r="BU217" t="s">
        <v>227</v>
      </c>
    </row>
    <row r="218" spans="1:75" x14ac:dyDescent="0.35">
      <c r="A218">
        <v>217</v>
      </c>
      <c r="B218" t="s">
        <v>9</v>
      </c>
      <c r="C218" t="s">
        <v>10</v>
      </c>
      <c r="D218" t="s">
        <v>117</v>
      </c>
      <c r="E218" t="s">
        <v>47</v>
      </c>
      <c r="F218">
        <v>8</v>
      </c>
      <c r="G218">
        <v>52500</v>
      </c>
      <c r="H218">
        <v>32</v>
      </c>
      <c r="I218" t="s">
        <v>13</v>
      </c>
      <c r="J218" t="s">
        <v>31</v>
      </c>
      <c r="K218" t="s">
        <v>18</v>
      </c>
      <c r="L218" t="s">
        <v>32</v>
      </c>
      <c r="M218" t="s">
        <v>20</v>
      </c>
      <c r="N218" t="s">
        <v>22</v>
      </c>
      <c r="X218" t="s">
        <v>18</v>
      </c>
      <c r="Y218" t="s">
        <v>32</v>
      </c>
      <c r="Z218" t="s">
        <v>20</v>
      </c>
      <c r="AA218" t="s">
        <v>22</v>
      </c>
      <c r="AO218" t="s">
        <v>230</v>
      </c>
      <c r="AP218" t="s">
        <v>236</v>
      </c>
      <c r="AW218" t="s">
        <v>230</v>
      </c>
      <c r="AX218" t="s">
        <v>236</v>
      </c>
      <c r="BG218" t="s">
        <v>235</v>
      </c>
      <c r="BH218" t="s">
        <v>227</v>
      </c>
      <c r="BR218" t="s">
        <v>235</v>
      </c>
      <c r="BS218" t="s">
        <v>222</v>
      </c>
      <c r="BT218" t="s">
        <v>239</v>
      </c>
      <c r="BU218" t="s">
        <v>227</v>
      </c>
    </row>
    <row r="219" spans="1:75" x14ac:dyDescent="0.35">
      <c r="A219">
        <v>218</v>
      </c>
      <c r="B219" t="s">
        <v>9</v>
      </c>
      <c r="C219" t="s">
        <v>10</v>
      </c>
      <c r="D219" t="s">
        <v>124</v>
      </c>
      <c r="E219" t="s">
        <v>12</v>
      </c>
      <c r="F219">
        <v>5</v>
      </c>
      <c r="G219">
        <v>37531</v>
      </c>
      <c r="H219">
        <v>29</v>
      </c>
      <c r="I219" t="s">
        <v>13</v>
      </c>
      <c r="J219" t="s">
        <v>31</v>
      </c>
      <c r="K219" t="s">
        <v>50</v>
      </c>
      <c r="L219" t="s">
        <v>20</v>
      </c>
      <c r="M219" t="s">
        <v>27</v>
      </c>
      <c r="N219" t="s">
        <v>22</v>
      </c>
      <c r="X219" t="s">
        <v>31</v>
      </c>
      <c r="Y219" t="s">
        <v>50</v>
      </c>
      <c r="Z219" t="s">
        <v>27</v>
      </c>
      <c r="AA219" t="s">
        <v>22</v>
      </c>
      <c r="AO219" t="s">
        <v>245</v>
      </c>
      <c r="AP219" t="s">
        <v>225</v>
      </c>
      <c r="AQ219" t="s">
        <v>233</v>
      </c>
      <c r="AW219" t="s">
        <v>232</v>
      </c>
      <c r="AX219" t="s">
        <v>225</v>
      </c>
      <c r="AY219" t="s">
        <v>233</v>
      </c>
      <c r="BG219" t="s">
        <v>224</v>
      </c>
      <c r="BH219" t="s">
        <v>239</v>
      </c>
      <c r="BR219" t="s">
        <v>224</v>
      </c>
      <c r="BS219" t="s">
        <v>222</v>
      </c>
      <c r="BT219" t="s">
        <v>239</v>
      </c>
    </row>
    <row r="220" spans="1:75" x14ac:dyDescent="0.35">
      <c r="A220">
        <v>219</v>
      </c>
      <c r="B220" t="s">
        <v>9</v>
      </c>
      <c r="C220" t="s">
        <v>100</v>
      </c>
      <c r="D220" t="s">
        <v>122</v>
      </c>
      <c r="E220" t="s">
        <v>76</v>
      </c>
      <c r="F220">
        <v>15</v>
      </c>
      <c r="G220">
        <v>31344</v>
      </c>
      <c r="H220">
        <v>20</v>
      </c>
      <c r="I220" t="s">
        <v>13</v>
      </c>
      <c r="J220" t="s">
        <v>31</v>
      </c>
      <c r="K220" t="s">
        <v>32</v>
      </c>
      <c r="L220" t="s">
        <v>50</v>
      </c>
      <c r="M220" t="s">
        <v>20</v>
      </c>
      <c r="N220" t="s">
        <v>48</v>
      </c>
      <c r="O220" t="s">
        <v>27</v>
      </c>
      <c r="P220" t="s">
        <v>22</v>
      </c>
      <c r="Q220" t="s">
        <v>39</v>
      </c>
      <c r="X220" t="s">
        <v>31</v>
      </c>
      <c r="Y220" t="s">
        <v>15</v>
      </c>
      <c r="Z220" t="s">
        <v>32</v>
      </c>
      <c r="AA220" t="s">
        <v>50</v>
      </c>
      <c r="AB220" t="s">
        <v>20</v>
      </c>
      <c r="AC220" t="s">
        <v>48</v>
      </c>
      <c r="AD220" t="s">
        <v>22</v>
      </c>
      <c r="AO220" t="s">
        <v>245</v>
      </c>
      <c r="AP220" t="s">
        <v>225</v>
      </c>
      <c r="AW220" t="s">
        <v>245</v>
      </c>
      <c r="AX220" t="s">
        <v>225</v>
      </c>
      <c r="AY220" t="s">
        <v>230</v>
      </c>
      <c r="BG220" t="s">
        <v>78</v>
      </c>
      <c r="BR220" t="s">
        <v>78</v>
      </c>
    </row>
    <row r="221" spans="1:75" x14ac:dyDescent="0.35">
      <c r="A221">
        <v>220</v>
      </c>
      <c r="B221" t="s">
        <v>9</v>
      </c>
      <c r="C221" t="s">
        <v>10</v>
      </c>
      <c r="D221" t="s">
        <v>11</v>
      </c>
      <c r="E221" t="s">
        <v>12</v>
      </c>
      <c r="F221">
        <v>22</v>
      </c>
      <c r="G221">
        <v>110000</v>
      </c>
      <c r="H221">
        <v>30</v>
      </c>
      <c r="I221" t="s">
        <v>13</v>
      </c>
      <c r="J221" t="s">
        <v>18</v>
      </c>
      <c r="K221" t="s">
        <v>50</v>
      </c>
      <c r="L221" t="s">
        <v>20</v>
      </c>
      <c r="M221" t="s">
        <v>22</v>
      </c>
      <c r="X221" t="s">
        <v>18</v>
      </c>
      <c r="Y221" t="s">
        <v>50</v>
      </c>
      <c r="Z221" t="s">
        <v>22</v>
      </c>
      <c r="AO221" t="s">
        <v>237</v>
      </c>
      <c r="AP221" t="s">
        <v>230</v>
      </c>
      <c r="AW221" t="s">
        <v>230</v>
      </c>
      <c r="BG221" t="s">
        <v>224</v>
      </c>
      <c r="BR221" t="s">
        <v>224</v>
      </c>
    </row>
    <row r="222" spans="1:75" x14ac:dyDescent="0.35">
      <c r="A222">
        <v>221</v>
      </c>
      <c r="B222" t="s">
        <v>9</v>
      </c>
      <c r="C222" t="s">
        <v>10</v>
      </c>
      <c r="D222" t="s">
        <v>75</v>
      </c>
      <c r="E222" t="s">
        <v>12</v>
      </c>
      <c r="F222">
        <v>5</v>
      </c>
      <c r="G222">
        <v>7276</v>
      </c>
      <c r="H222">
        <v>23</v>
      </c>
      <c r="I222" t="s">
        <v>13</v>
      </c>
      <c r="J222" t="s">
        <v>20</v>
      </c>
      <c r="K222" t="s">
        <v>27</v>
      </c>
      <c r="X222" t="s">
        <v>24</v>
      </c>
      <c r="Y222" t="s">
        <v>55</v>
      </c>
      <c r="Z222" t="s">
        <v>20</v>
      </c>
      <c r="AA222" t="s">
        <v>80</v>
      </c>
      <c r="AO222" t="s">
        <v>230</v>
      </c>
      <c r="AW222" t="s">
        <v>242</v>
      </c>
      <c r="AX222" t="s">
        <v>232</v>
      </c>
      <c r="AY222" t="s">
        <v>233</v>
      </c>
      <c r="BG222" t="s">
        <v>247</v>
      </c>
      <c r="BH222" t="s">
        <v>243</v>
      </c>
      <c r="BR222" t="s">
        <v>224</v>
      </c>
      <c r="BS222" t="s">
        <v>229</v>
      </c>
    </row>
    <row r="223" spans="1:75" x14ac:dyDescent="0.35">
      <c r="A223">
        <v>222</v>
      </c>
      <c r="B223" t="s">
        <v>9</v>
      </c>
      <c r="C223" t="s">
        <v>10</v>
      </c>
      <c r="D223" t="s">
        <v>94</v>
      </c>
      <c r="E223" t="s">
        <v>47</v>
      </c>
      <c r="F223">
        <v>7</v>
      </c>
      <c r="G223">
        <v>83972</v>
      </c>
      <c r="H223">
        <v>30</v>
      </c>
      <c r="I223" t="s">
        <v>86</v>
      </c>
      <c r="J223" t="s">
        <v>31</v>
      </c>
      <c r="K223" t="s">
        <v>18</v>
      </c>
      <c r="L223" t="s">
        <v>32</v>
      </c>
      <c r="M223" t="s">
        <v>50</v>
      </c>
      <c r="N223" t="s">
        <v>20</v>
      </c>
      <c r="O223" t="s">
        <v>27</v>
      </c>
      <c r="P223" t="s">
        <v>54</v>
      </c>
      <c r="Q223" t="s">
        <v>22</v>
      </c>
      <c r="X223" t="s">
        <v>31</v>
      </c>
      <c r="Y223" t="s">
        <v>27</v>
      </c>
      <c r="Z223" t="s">
        <v>54</v>
      </c>
      <c r="AA223" t="s">
        <v>22</v>
      </c>
      <c r="AO223" t="s">
        <v>230</v>
      </c>
      <c r="AP223" t="s">
        <v>233</v>
      </c>
      <c r="AW223" t="s">
        <v>230</v>
      </c>
      <c r="BG223" t="s">
        <v>222</v>
      </c>
      <c r="BH223" t="s">
        <v>247</v>
      </c>
      <c r="BI223" t="s">
        <v>239</v>
      </c>
      <c r="BR223" t="s">
        <v>222</v>
      </c>
      <c r="BS223" t="s">
        <v>247</v>
      </c>
      <c r="BT223" t="s">
        <v>239</v>
      </c>
    </row>
    <row r="224" spans="1:75" x14ac:dyDescent="0.35">
      <c r="A224">
        <v>223</v>
      </c>
      <c r="B224" t="s">
        <v>9</v>
      </c>
      <c r="C224" t="s">
        <v>10</v>
      </c>
      <c r="D224" t="s">
        <v>83</v>
      </c>
      <c r="E224" t="s">
        <v>47</v>
      </c>
      <c r="F224">
        <v>10</v>
      </c>
      <c r="G224">
        <v>48259</v>
      </c>
      <c r="H224">
        <v>24</v>
      </c>
      <c r="I224" t="s">
        <v>13</v>
      </c>
      <c r="J224" t="s">
        <v>31</v>
      </c>
      <c r="K224" t="s">
        <v>24</v>
      </c>
      <c r="L224" t="s">
        <v>18</v>
      </c>
      <c r="M224" t="s">
        <v>55</v>
      </c>
      <c r="N224" t="s">
        <v>32</v>
      </c>
      <c r="O224" t="s">
        <v>20</v>
      </c>
      <c r="P224" t="s">
        <v>48</v>
      </c>
      <c r="Q224" t="s">
        <v>27</v>
      </c>
      <c r="R224" t="s">
        <v>22</v>
      </c>
      <c r="S224" t="s">
        <v>39</v>
      </c>
      <c r="T224" t="s">
        <v>221</v>
      </c>
      <c r="X224" t="s">
        <v>24</v>
      </c>
      <c r="Y224" t="s">
        <v>20</v>
      </c>
      <c r="Z224" t="s">
        <v>39</v>
      </c>
      <c r="AA224" t="s">
        <v>221</v>
      </c>
      <c r="AO224" t="s">
        <v>225</v>
      </c>
      <c r="AP224" t="s">
        <v>230</v>
      </c>
      <c r="AQ224" t="s">
        <v>236</v>
      </c>
      <c r="AW224" t="s">
        <v>230</v>
      </c>
      <c r="AX224" t="s">
        <v>236</v>
      </c>
      <c r="BG224" t="s">
        <v>235</v>
      </c>
      <c r="BH224" t="s">
        <v>239</v>
      </c>
      <c r="BI224" t="s">
        <v>243</v>
      </c>
      <c r="BJ224" t="s">
        <v>246</v>
      </c>
      <c r="BK224" t="s">
        <v>227</v>
      </c>
      <c r="BL224" t="s">
        <v>248</v>
      </c>
      <c r="BR224" t="s">
        <v>235</v>
      </c>
      <c r="BS224" t="s">
        <v>239</v>
      </c>
      <c r="BT224" t="s">
        <v>246</v>
      </c>
      <c r="BU224" t="s">
        <v>227</v>
      </c>
    </row>
    <row r="225" spans="1:79" x14ac:dyDescent="0.35">
      <c r="A225">
        <v>224</v>
      </c>
      <c r="B225" t="s">
        <v>9</v>
      </c>
      <c r="C225" t="s">
        <v>10</v>
      </c>
      <c r="D225" t="s">
        <v>11</v>
      </c>
      <c r="E225" t="s">
        <v>12</v>
      </c>
      <c r="F225">
        <v>19</v>
      </c>
      <c r="G225">
        <v>53500</v>
      </c>
      <c r="H225">
        <v>25</v>
      </c>
      <c r="I225" t="s">
        <v>13</v>
      </c>
      <c r="J225" t="s">
        <v>18</v>
      </c>
      <c r="K225" t="s">
        <v>32</v>
      </c>
      <c r="L225" t="s">
        <v>20</v>
      </c>
      <c r="M225" t="s">
        <v>22</v>
      </c>
      <c r="X225" t="s">
        <v>18</v>
      </c>
      <c r="Y225" t="s">
        <v>99</v>
      </c>
      <c r="Z225" t="s">
        <v>32</v>
      </c>
      <c r="AA225" t="s">
        <v>50</v>
      </c>
      <c r="AB225" t="s">
        <v>20</v>
      </c>
      <c r="AC225" t="s">
        <v>48</v>
      </c>
      <c r="AD225" t="s">
        <v>22</v>
      </c>
      <c r="AE225" t="s">
        <v>60</v>
      </c>
      <c r="AF225" t="s">
        <v>39</v>
      </c>
      <c r="AG225" t="s">
        <v>41</v>
      </c>
      <c r="AO225" t="s">
        <v>226</v>
      </c>
      <c r="AW225" t="s">
        <v>226</v>
      </c>
      <c r="AX225" t="s">
        <v>233</v>
      </c>
      <c r="BG225" t="s">
        <v>78</v>
      </c>
      <c r="BR225" t="s">
        <v>235</v>
      </c>
      <c r="BS225" t="s">
        <v>250</v>
      </c>
      <c r="BT225" t="s">
        <v>224</v>
      </c>
      <c r="BU225" t="s">
        <v>222</v>
      </c>
      <c r="BV225" t="s">
        <v>240</v>
      </c>
      <c r="BW225" t="s">
        <v>248</v>
      </c>
    </row>
    <row r="226" spans="1:79" x14ac:dyDescent="0.35">
      <c r="A226">
        <v>225</v>
      </c>
      <c r="B226" t="s">
        <v>9</v>
      </c>
      <c r="C226" t="s">
        <v>10</v>
      </c>
      <c r="D226" t="s">
        <v>94</v>
      </c>
      <c r="E226" t="s">
        <v>12</v>
      </c>
      <c r="F226">
        <v>13</v>
      </c>
      <c r="G226">
        <v>68705</v>
      </c>
      <c r="H226">
        <v>37</v>
      </c>
      <c r="I226" t="s">
        <v>13</v>
      </c>
      <c r="J226" t="s">
        <v>18</v>
      </c>
      <c r="K226" t="s">
        <v>32</v>
      </c>
      <c r="L226" t="s">
        <v>20</v>
      </c>
      <c r="M226" t="s">
        <v>22</v>
      </c>
      <c r="X226" t="s">
        <v>18</v>
      </c>
      <c r="Y226" t="s">
        <v>32</v>
      </c>
      <c r="Z226" t="s">
        <v>20</v>
      </c>
      <c r="AA226" t="s">
        <v>27</v>
      </c>
      <c r="AB226" t="s">
        <v>54</v>
      </c>
      <c r="AC226" t="s">
        <v>22</v>
      </c>
      <c r="AD226" t="s">
        <v>39</v>
      </c>
      <c r="AO226" t="s">
        <v>226</v>
      </c>
      <c r="AP226" t="s">
        <v>225</v>
      </c>
      <c r="AQ226" t="s">
        <v>237</v>
      </c>
      <c r="AW226" t="s">
        <v>226</v>
      </c>
      <c r="AX226" t="s">
        <v>237</v>
      </c>
      <c r="AY226" t="s">
        <v>233</v>
      </c>
      <c r="BG226" t="s">
        <v>241</v>
      </c>
      <c r="BH226" t="s">
        <v>248</v>
      </c>
      <c r="BR226" t="s">
        <v>250</v>
      </c>
      <c r="BS226" t="s">
        <v>222</v>
      </c>
      <c r="BT226" t="s">
        <v>240</v>
      </c>
      <c r="BU226" t="s">
        <v>244</v>
      </c>
      <c r="BV226" t="s">
        <v>241</v>
      </c>
      <c r="BW226" t="s">
        <v>231</v>
      </c>
    </row>
    <row r="227" spans="1:79" x14ac:dyDescent="0.35">
      <c r="A227">
        <v>226</v>
      </c>
      <c r="B227" t="s">
        <v>9</v>
      </c>
      <c r="C227" t="s">
        <v>10</v>
      </c>
      <c r="D227" t="s">
        <v>77</v>
      </c>
      <c r="E227" t="s">
        <v>30</v>
      </c>
      <c r="F227">
        <v>10</v>
      </c>
      <c r="G227">
        <v>79536</v>
      </c>
      <c r="H227">
        <v>42</v>
      </c>
      <c r="I227" t="s">
        <v>13</v>
      </c>
      <c r="J227" t="s">
        <v>18</v>
      </c>
      <c r="K227" t="s">
        <v>32</v>
      </c>
      <c r="L227" t="s">
        <v>20</v>
      </c>
      <c r="M227" t="s">
        <v>27</v>
      </c>
      <c r="N227" t="s">
        <v>22</v>
      </c>
      <c r="O227" t="s">
        <v>39</v>
      </c>
      <c r="X227" t="s">
        <v>18</v>
      </c>
      <c r="Y227" t="s">
        <v>20</v>
      </c>
      <c r="Z227" t="s">
        <v>27</v>
      </c>
      <c r="AA227" t="s">
        <v>22</v>
      </c>
      <c r="AB227" t="s">
        <v>39</v>
      </c>
      <c r="AO227" t="s">
        <v>226</v>
      </c>
      <c r="AP227" t="s">
        <v>237</v>
      </c>
      <c r="AW227" t="s">
        <v>226</v>
      </c>
      <c r="BG227" t="s">
        <v>241</v>
      </c>
      <c r="BH227" t="s">
        <v>227</v>
      </c>
      <c r="BR227" t="s">
        <v>241</v>
      </c>
      <c r="BS227" t="s">
        <v>227</v>
      </c>
    </row>
    <row r="228" spans="1:79" x14ac:dyDescent="0.35">
      <c r="A228">
        <v>227</v>
      </c>
      <c r="B228" t="s">
        <v>9</v>
      </c>
      <c r="C228" t="s">
        <v>10</v>
      </c>
      <c r="D228" t="s">
        <v>83</v>
      </c>
      <c r="E228" t="s">
        <v>12</v>
      </c>
      <c r="F228">
        <v>6</v>
      </c>
      <c r="G228">
        <v>48120</v>
      </c>
      <c r="H228">
        <v>25</v>
      </c>
      <c r="I228" t="s">
        <v>13</v>
      </c>
      <c r="J228" t="s">
        <v>55</v>
      </c>
      <c r="K228" t="s">
        <v>20</v>
      </c>
      <c r="L228" t="s">
        <v>48</v>
      </c>
      <c r="M228" t="s">
        <v>34</v>
      </c>
      <c r="N228" t="s">
        <v>22</v>
      </c>
      <c r="O228" t="s">
        <v>39</v>
      </c>
      <c r="X228" t="s">
        <v>55</v>
      </c>
      <c r="Y228" t="s">
        <v>34</v>
      </c>
      <c r="Z228" t="s">
        <v>39</v>
      </c>
      <c r="AO228" t="s">
        <v>225</v>
      </c>
      <c r="AP228" t="s">
        <v>236</v>
      </c>
      <c r="AW228" t="s">
        <v>242</v>
      </c>
      <c r="AX228" t="s">
        <v>232</v>
      </c>
      <c r="AY228" t="s">
        <v>233</v>
      </c>
      <c r="BG228" t="s">
        <v>235</v>
      </c>
      <c r="BH228" t="s">
        <v>222</v>
      </c>
      <c r="BI228" t="s">
        <v>247</v>
      </c>
      <c r="BJ228" t="s">
        <v>240</v>
      </c>
      <c r="BK228" t="s">
        <v>244</v>
      </c>
      <c r="BL228" t="s">
        <v>239</v>
      </c>
      <c r="BR228" t="s">
        <v>222</v>
      </c>
      <c r="BS228" t="s">
        <v>247</v>
      </c>
      <c r="BT228" t="s">
        <v>244</v>
      </c>
      <c r="BU228" t="s">
        <v>239</v>
      </c>
    </row>
    <row r="229" spans="1:79" x14ac:dyDescent="0.35">
      <c r="A229">
        <v>228</v>
      </c>
      <c r="B229" t="s">
        <v>9</v>
      </c>
      <c r="C229" t="s">
        <v>10</v>
      </c>
      <c r="D229" t="s">
        <v>110</v>
      </c>
      <c r="E229" t="s">
        <v>30</v>
      </c>
      <c r="F229">
        <v>20</v>
      </c>
      <c r="G229">
        <v>9132</v>
      </c>
      <c r="H229">
        <v>24</v>
      </c>
      <c r="I229" t="s">
        <v>86</v>
      </c>
      <c r="J229" t="s">
        <v>18</v>
      </c>
      <c r="K229" t="s">
        <v>32</v>
      </c>
      <c r="L229" t="s">
        <v>20</v>
      </c>
      <c r="M229" t="s">
        <v>22</v>
      </c>
      <c r="X229" t="s">
        <v>18</v>
      </c>
      <c r="Y229" t="s">
        <v>32</v>
      </c>
      <c r="Z229" t="s">
        <v>20</v>
      </c>
      <c r="AA229" t="s">
        <v>22</v>
      </c>
      <c r="AB229" t="s">
        <v>39</v>
      </c>
      <c r="AC229" t="s">
        <v>41</v>
      </c>
      <c r="AO229" t="s">
        <v>226</v>
      </c>
      <c r="AP229" t="s">
        <v>236</v>
      </c>
      <c r="AW229" t="s">
        <v>226</v>
      </c>
      <c r="BG229" t="s">
        <v>241</v>
      </c>
      <c r="BH229" t="s">
        <v>246</v>
      </c>
      <c r="BI229" t="s">
        <v>227</v>
      </c>
      <c r="BR229" t="s">
        <v>250</v>
      </c>
      <c r="BS229" t="s">
        <v>241</v>
      </c>
      <c r="BT229" t="s">
        <v>246</v>
      </c>
      <c r="BU229" t="s">
        <v>227</v>
      </c>
    </row>
    <row r="230" spans="1:79" x14ac:dyDescent="0.35">
      <c r="A230">
        <v>229</v>
      </c>
      <c r="B230" t="s">
        <v>9</v>
      </c>
      <c r="C230" t="s">
        <v>10</v>
      </c>
      <c r="D230" t="s">
        <v>73</v>
      </c>
      <c r="E230" t="s">
        <v>47</v>
      </c>
      <c r="F230">
        <v>1</v>
      </c>
      <c r="G230">
        <v>120304</v>
      </c>
      <c r="H230">
        <v>36</v>
      </c>
      <c r="I230" t="s">
        <v>13</v>
      </c>
      <c r="J230" t="s">
        <v>31</v>
      </c>
      <c r="K230" t="s">
        <v>15</v>
      </c>
      <c r="L230" t="s">
        <v>32</v>
      </c>
      <c r="M230" t="s">
        <v>50</v>
      </c>
      <c r="N230" t="s">
        <v>20</v>
      </c>
      <c r="O230" t="s">
        <v>56</v>
      </c>
      <c r="P230" t="s">
        <v>48</v>
      </c>
      <c r="Q230" t="s">
        <v>22</v>
      </c>
      <c r="R230" t="s">
        <v>39</v>
      </c>
      <c r="X230" t="s">
        <v>31</v>
      </c>
      <c r="Y230" t="s">
        <v>15</v>
      </c>
      <c r="Z230" t="s">
        <v>99</v>
      </c>
      <c r="AA230" t="s">
        <v>55</v>
      </c>
      <c r="AB230" t="s">
        <v>32</v>
      </c>
      <c r="AC230" t="s">
        <v>50</v>
      </c>
      <c r="AD230" t="s">
        <v>20</v>
      </c>
      <c r="AE230" t="s">
        <v>56</v>
      </c>
      <c r="AF230" t="s">
        <v>39</v>
      </c>
      <c r="AG230" t="s">
        <v>41</v>
      </c>
      <c r="AO230" t="s">
        <v>223</v>
      </c>
      <c r="AP230" t="s">
        <v>242</v>
      </c>
      <c r="AQ230" t="s">
        <v>230</v>
      </c>
      <c r="AW230" t="s">
        <v>223</v>
      </c>
      <c r="AX230" t="s">
        <v>242</v>
      </c>
      <c r="AY230" t="s">
        <v>230</v>
      </c>
      <c r="BG230" t="s">
        <v>235</v>
      </c>
      <c r="BH230" t="s">
        <v>222</v>
      </c>
      <c r="BI230" t="s">
        <v>240</v>
      </c>
      <c r="BJ230" t="s">
        <v>239</v>
      </c>
      <c r="BK230" t="s">
        <v>243</v>
      </c>
      <c r="BL230" t="s">
        <v>231</v>
      </c>
      <c r="BM230" t="s">
        <v>248</v>
      </c>
      <c r="BR230" t="s">
        <v>235</v>
      </c>
      <c r="BS230" t="s">
        <v>222</v>
      </c>
      <c r="BT230" t="s">
        <v>240</v>
      </c>
      <c r="BU230" t="s">
        <v>239</v>
      </c>
      <c r="BV230" t="s">
        <v>243</v>
      </c>
      <c r="BW230" t="s">
        <v>231</v>
      </c>
      <c r="BX230" t="s">
        <v>248</v>
      </c>
    </row>
    <row r="231" spans="1:79" x14ac:dyDescent="0.35">
      <c r="A231">
        <v>230</v>
      </c>
      <c r="B231" t="s">
        <v>9</v>
      </c>
      <c r="C231" t="s">
        <v>10</v>
      </c>
      <c r="D231" t="s">
        <v>75</v>
      </c>
      <c r="E231" t="s">
        <v>12</v>
      </c>
      <c r="F231">
        <v>7</v>
      </c>
      <c r="G231">
        <v>52704</v>
      </c>
      <c r="H231">
        <v>24</v>
      </c>
      <c r="I231" t="s">
        <v>13</v>
      </c>
      <c r="J231" t="s">
        <v>32</v>
      </c>
      <c r="K231" t="s">
        <v>50</v>
      </c>
      <c r="L231" t="s">
        <v>20</v>
      </c>
      <c r="M231" t="s">
        <v>27</v>
      </c>
      <c r="N231" t="s">
        <v>34</v>
      </c>
      <c r="O231" t="s">
        <v>22</v>
      </c>
      <c r="X231" t="s">
        <v>32</v>
      </c>
      <c r="Y231" t="s">
        <v>27</v>
      </c>
      <c r="Z231" t="s">
        <v>22</v>
      </c>
      <c r="AO231" t="s">
        <v>230</v>
      </c>
      <c r="AW231" t="s">
        <v>230</v>
      </c>
      <c r="BG231" t="s">
        <v>229</v>
      </c>
      <c r="BH231" t="s">
        <v>239</v>
      </c>
      <c r="BI231" t="s">
        <v>243</v>
      </c>
      <c r="BR231" t="s">
        <v>229</v>
      </c>
      <c r="BS231" t="s">
        <v>239</v>
      </c>
      <c r="BT231" t="s">
        <v>243</v>
      </c>
    </row>
    <row r="232" spans="1:79" x14ac:dyDescent="0.35">
      <c r="A232">
        <v>231</v>
      </c>
      <c r="B232" t="s">
        <v>9</v>
      </c>
      <c r="C232" t="s">
        <v>10</v>
      </c>
      <c r="D232" t="s">
        <v>94</v>
      </c>
      <c r="E232" t="s">
        <v>78</v>
      </c>
      <c r="F232">
        <v>23</v>
      </c>
      <c r="G232">
        <v>46566</v>
      </c>
      <c r="H232">
        <v>23</v>
      </c>
      <c r="I232" t="s">
        <v>13</v>
      </c>
      <c r="J232" t="s">
        <v>18</v>
      </c>
      <c r="K232" t="s">
        <v>20</v>
      </c>
      <c r="L232" t="s">
        <v>22</v>
      </c>
      <c r="X232" t="s">
        <v>18</v>
      </c>
      <c r="Y232" t="s">
        <v>82</v>
      </c>
      <c r="Z232" t="s">
        <v>55</v>
      </c>
      <c r="AA232" t="s">
        <v>20</v>
      </c>
      <c r="AB232" t="s">
        <v>22</v>
      </c>
      <c r="AC232" t="s">
        <v>39</v>
      </c>
      <c r="AO232" t="s">
        <v>226</v>
      </c>
      <c r="AW232" t="s">
        <v>230</v>
      </c>
      <c r="BG232" t="s">
        <v>235</v>
      </c>
      <c r="BH232" t="s">
        <v>250</v>
      </c>
      <c r="BI232" t="s">
        <v>224</v>
      </c>
      <c r="BJ232" t="s">
        <v>239</v>
      </c>
      <c r="BK232" t="s">
        <v>227</v>
      </c>
      <c r="BR232" t="s">
        <v>235</v>
      </c>
      <c r="BS232" t="s">
        <v>250</v>
      </c>
      <c r="BT232" t="s">
        <v>224</v>
      </c>
      <c r="BU232" t="s">
        <v>239</v>
      </c>
      <c r="BV232" t="s">
        <v>241</v>
      </c>
      <c r="BW232" t="s">
        <v>227</v>
      </c>
    </row>
    <row r="233" spans="1:79" x14ac:dyDescent="0.35">
      <c r="A233">
        <v>232</v>
      </c>
      <c r="B233" t="s">
        <v>52</v>
      </c>
      <c r="C233" t="s">
        <v>10</v>
      </c>
      <c r="D233" t="s">
        <v>94</v>
      </c>
      <c r="E233" t="s">
        <v>97</v>
      </c>
      <c r="F233">
        <v>3</v>
      </c>
      <c r="G233">
        <v>38169</v>
      </c>
      <c r="H233">
        <v>35</v>
      </c>
      <c r="I233" t="s">
        <v>13</v>
      </c>
      <c r="J233" t="s">
        <v>15</v>
      </c>
      <c r="K233" t="s">
        <v>24</v>
      </c>
      <c r="L233" t="s">
        <v>27</v>
      </c>
      <c r="M233" t="s">
        <v>54</v>
      </c>
      <c r="N233" t="s">
        <v>22</v>
      </c>
      <c r="O233" t="s">
        <v>221</v>
      </c>
      <c r="X233" t="s">
        <v>15</v>
      </c>
      <c r="Y233" t="s">
        <v>24</v>
      </c>
      <c r="Z233" t="s">
        <v>27</v>
      </c>
      <c r="AA233" t="s">
        <v>54</v>
      </c>
      <c r="AB233" t="s">
        <v>36</v>
      </c>
      <c r="AC233" t="s">
        <v>80</v>
      </c>
      <c r="AD233" t="s">
        <v>22</v>
      </c>
      <c r="AE233" t="s">
        <v>221</v>
      </c>
      <c r="AO233" t="s">
        <v>236</v>
      </c>
      <c r="AW233" t="s">
        <v>236</v>
      </c>
      <c r="BG233" t="s">
        <v>250</v>
      </c>
      <c r="BH233" t="s">
        <v>239</v>
      </c>
      <c r="BI233" t="s">
        <v>243</v>
      </c>
      <c r="BJ233" t="s">
        <v>246</v>
      </c>
      <c r="BR233" t="s">
        <v>250</v>
      </c>
      <c r="BS233" t="s">
        <v>224</v>
      </c>
      <c r="BT233" t="s">
        <v>239</v>
      </c>
      <c r="BU233" t="s">
        <v>243</v>
      </c>
      <c r="BV233" t="s">
        <v>246</v>
      </c>
    </row>
    <row r="234" spans="1:79" x14ac:dyDescent="0.35">
      <c r="A234">
        <v>233</v>
      </c>
      <c r="B234" t="s">
        <v>9</v>
      </c>
      <c r="C234" t="s">
        <v>10</v>
      </c>
      <c r="D234" t="s">
        <v>62</v>
      </c>
      <c r="E234" t="s">
        <v>30</v>
      </c>
      <c r="F234">
        <v>17</v>
      </c>
      <c r="G234">
        <v>20580</v>
      </c>
      <c r="H234">
        <v>20</v>
      </c>
      <c r="I234" t="s">
        <v>86</v>
      </c>
      <c r="J234" t="s">
        <v>31</v>
      </c>
      <c r="K234" t="s">
        <v>32</v>
      </c>
      <c r="L234" t="s">
        <v>20</v>
      </c>
      <c r="M234" t="s">
        <v>48</v>
      </c>
      <c r="N234" t="s">
        <v>22</v>
      </c>
      <c r="X234" t="s">
        <v>31</v>
      </c>
      <c r="Y234" t="s">
        <v>32</v>
      </c>
      <c r="Z234" t="s">
        <v>50</v>
      </c>
      <c r="AA234" t="s">
        <v>20</v>
      </c>
      <c r="AB234" t="s">
        <v>27</v>
      </c>
      <c r="AC234" t="s">
        <v>54</v>
      </c>
      <c r="AD234" t="s">
        <v>34</v>
      </c>
      <c r="AE234" t="s">
        <v>36</v>
      </c>
      <c r="AF234" t="s">
        <v>22</v>
      </c>
      <c r="AG234" t="s">
        <v>60</v>
      </c>
      <c r="AH234" t="s">
        <v>39</v>
      </c>
      <c r="AO234" t="s">
        <v>242</v>
      </c>
      <c r="AP234" t="s">
        <v>228</v>
      </c>
      <c r="AQ234" t="s">
        <v>225</v>
      </c>
      <c r="AW234" t="s">
        <v>242</v>
      </c>
      <c r="AX234" t="s">
        <v>232</v>
      </c>
      <c r="AY234" t="s">
        <v>225</v>
      </c>
      <c r="AZ234" t="s">
        <v>230</v>
      </c>
      <c r="BA234" t="s">
        <v>233</v>
      </c>
      <c r="BG234" t="s">
        <v>224</v>
      </c>
      <c r="BH234" t="s">
        <v>222</v>
      </c>
      <c r="BI234" t="s">
        <v>244</v>
      </c>
      <c r="BJ234" t="s">
        <v>239</v>
      </c>
      <c r="BK234" t="s">
        <v>243</v>
      </c>
      <c r="BL234" t="s">
        <v>246</v>
      </c>
      <c r="BR234" t="s">
        <v>235</v>
      </c>
      <c r="BS234" t="s">
        <v>224</v>
      </c>
      <c r="BT234" t="s">
        <v>222</v>
      </c>
      <c r="BU234" t="s">
        <v>247</v>
      </c>
      <c r="BV234" t="s">
        <v>229</v>
      </c>
      <c r="BW234" t="s">
        <v>240</v>
      </c>
      <c r="BX234" t="s">
        <v>244</v>
      </c>
      <c r="BY234" t="s">
        <v>239</v>
      </c>
      <c r="BZ234" t="s">
        <v>243</v>
      </c>
      <c r="CA234" t="s">
        <v>246</v>
      </c>
    </row>
    <row r="235" spans="1:79" x14ac:dyDescent="0.35">
      <c r="A235">
        <v>234</v>
      </c>
      <c r="B235" t="s">
        <v>9</v>
      </c>
      <c r="C235" t="s">
        <v>10</v>
      </c>
      <c r="D235" t="s">
        <v>11</v>
      </c>
      <c r="E235" t="s">
        <v>12</v>
      </c>
      <c r="F235">
        <v>20</v>
      </c>
      <c r="G235">
        <v>104000</v>
      </c>
      <c r="H235">
        <v>40</v>
      </c>
      <c r="I235" t="s">
        <v>13</v>
      </c>
      <c r="J235" t="s">
        <v>31</v>
      </c>
      <c r="K235" t="s">
        <v>18</v>
      </c>
      <c r="L235" t="s">
        <v>32</v>
      </c>
      <c r="M235" t="s">
        <v>20</v>
      </c>
      <c r="X235" t="s">
        <v>57</v>
      </c>
      <c r="Y235" t="s">
        <v>39</v>
      </c>
      <c r="AO235" t="s">
        <v>226</v>
      </c>
      <c r="AW235" t="s">
        <v>78</v>
      </c>
      <c r="BG235" t="s">
        <v>235</v>
      </c>
      <c r="BH235" t="s">
        <v>240</v>
      </c>
      <c r="BI235" t="s">
        <v>239</v>
      </c>
      <c r="BJ235" t="s">
        <v>243</v>
      </c>
      <c r="BR235" t="s">
        <v>78</v>
      </c>
    </row>
    <row r="236" spans="1:79" x14ac:dyDescent="0.35">
      <c r="A236">
        <v>235</v>
      </c>
      <c r="B236" t="s">
        <v>9</v>
      </c>
      <c r="C236" t="s">
        <v>10</v>
      </c>
      <c r="D236" t="s">
        <v>81</v>
      </c>
      <c r="E236" t="s">
        <v>97</v>
      </c>
      <c r="F236">
        <v>10</v>
      </c>
      <c r="G236">
        <v>74474</v>
      </c>
      <c r="H236">
        <v>30</v>
      </c>
      <c r="I236" t="s">
        <v>86</v>
      </c>
      <c r="J236" t="s">
        <v>91</v>
      </c>
      <c r="K236" t="s">
        <v>31</v>
      </c>
      <c r="L236" t="s">
        <v>15</v>
      </c>
      <c r="M236" t="s">
        <v>24</v>
      </c>
      <c r="N236" t="s">
        <v>95</v>
      </c>
      <c r="O236" t="s">
        <v>54</v>
      </c>
      <c r="P236" t="s">
        <v>36</v>
      </c>
      <c r="Q236" t="s">
        <v>80</v>
      </c>
      <c r="X236" t="s">
        <v>91</v>
      </c>
      <c r="Y236" t="s">
        <v>31</v>
      </c>
      <c r="Z236" t="s">
        <v>15</v>
      </c>
      <c r="AA236" t="s">
        <v>24</v>
      </c>
      <c r="AB236" t="s">
        <v>18</v>
      </c>
      <c r="AC236" t="s">
        <v>71</v>
      </c>
      <c r="AD236" t="s">
        <v>54</v>
      </c>
      <c r="AE236" t="s">
        <v>36</v>
      </c>
      <c r="AF236" t="s">
        <v>80</v>
      </c>
      <c r="AG236" t="s">
        <v>41</v>
      </c>
      <c r="AO236" t="s">
        <v>232</v>
      </c>
      <c r="AP236" t="s">
        <v>230</v>
      </c>
      <c r="AQ236" t="s">
        <v>233</v>
      </c>
      <c r="AR236" t="s">
        <v>236</v>
      </c>
      <c r="AW236" t="s">
        <v>232</v>
      </c>
      <c r="AX236" t="s">
        <v>230</v>
      </c>
      <c r="AY236" t="s">
        <v>233</v>
      </c>
      <c r="AZ236" t="s">
        <v>236</v>
      </c>
      <c r="BG236" t="s">
        <v>224</v>
      </c>
      <c r="BH236" t="s">
        <v>222</v>
      </c>
      <c r="BI236" t="s">
        <v>247</v>
      </c>
      <c r="BJ236" t="s">
        <v>239</v>
      </c>
      <c r="BK236" t="s">
        <v>241</v>
      </c>
      <c r="BL236" t="s">
        <v>227</v>
      </c>
      <c r="BR236" t="s">
        <v>235</v>
      </c>
      <c r="BS236" t="s">
        <v>224</v>
      </c>
      <c r="BT236" t="s">
        <v>222</v>
      </c>
      <c r="BU236" t="s">
        <v>240</v>
      </c>
      <c r="BV236" t="s">
        <v>244</v>
      </c>
      <c r="BW236" t="s">
        <v>239</v>
      </c>
      <c r="BX236" t="s">
        <v>241</v>
      </c>
      <c r="BY236" t="s">
        <v>227</v>
      </c>
    </row>
    <row r="237" spans="1:79" x14ac:dyDescent="0.35">
      <c r="A237">
        <v>236</v>
      </c>
      <c r="B237" t="s">
        <v>9</v>
      </c>
      <c r="C237" t="s">
        <v>100</v>
      </c>
      <c r="D237" t="s">
        <v>51</v>
      </c>
      <c r="E237" t="s">
        <v>30</v>
      </c>
      <c r="F237">
        <v>6</v>
      </c>
      <c r="G237">
        <v>52704</v>
      </c>
      <c r="H237">
        <v>21</v>
      </c>
      <c r="I237" t="s">
        <v>13</v>
      </c>
      <c r="J237" t="s">
        <v>91</v>
      </c>
      <c r="K237" t="s">
        <v>15</v>
      </c>
      <c r="L237" t="s">
        <v>24</v>
      </c>
      <c r="M237" t="s">
        <v>50</v>
      </c>
      <c r="N237" t="s">
        <v>20</v>
      </c>
      <c r="O237" t="s">
        <v>56</v>
      </c>
      <c r="P237" t="s">
        <v>48</v>
      </c>
      <c r="Q237" t="s">
        <v>27</v>
      </c>
      <c r="R237" t="s">
        <v>36</v>
      </c>
      <c r="S237" t="s">
        <v>22</v>
      </c>
      <c r="T237" t="s">
        <v>39</v>
      </c>
      <c r="X237" t="s">
        <v>91</v>
      </c>
      <c r="Y237" t="s">
        <v>24</v>
      </c>
      <c r="Z237" t="s">
        <v>27</v>
      </c>
      <c r="AA237" t="s">
        <v>36</v>
      </c>
      <c r="AB237" t="s">
        <v>22</v>
      </c>
      <c r="AC237" t="s">
        <v>39</v>
      </c>
      <c r="AO237" t="s">
        <v>230</v>
      </c>
      <c r="AP237" t="s">
        <v>236</v>
      </c>
      <c r="AW237" t="s">
        <v>230</v>
      </c>
      <c r="AX237" t="s">
        <v>236</v>
      </c>
      <c r="BG237" t="s">
        <v>239</v>
      </c>
      <c r="BR237" t="s">
        <v>239</v>
      </c>
    </row>
    <row r="238" spans="1:79" x14ac:dyDescent="0.35">
      <c r="A238">
        <v>237</v>
      </c>
      <c r="B238" t="s">
        <v>9</v>
      </c>
      <c r="C238" t="s">
        <v>10</v>
      </c>
      <c r="D238" t="s">
        <v>11</v>
      </c>
      <c r="E238" t="s">
        <v>47</v>
      </c>
      <c r="F238">
        <v>7</v>
      </c>
      <c r="G238">
        <v>56000</v>
      </c>
      <c r="H238">
        <v>30</v>
      </c>
      <c r="I238" t="s">
        <v>86</v>
      </c>
      <c r="J238" t="s">
        <v>31</v>
      </c>
      <c r="K238" t="s">
        <v>32</v>
      </c>
      <c r="L238" t="s">
        <v>20</v>
      </c>
      <c r="M238" t="s">
        <v>48</v>
      </c>
      <c r="N238" t="s">
        <v>27</v>
      </c>
      <c r="O238" t="s">
        <v>34</v>
      </c>
      <c r="X238" t="s">
        <v>31</v>
      </c>
      <c r="Y238" t="s">
        <v>55</v>
      </c>
      <c r="Z238" t="s">
        <v>32</v>
      </c>
      <c r="AA238" t="s">
        <v>20</v>
      </c>
      <c r="AB238" t="s">
        <v>27</v>
      </c>
      <c r="AC238" t="s">
        <v>54</v>
      </c>
      <c r="AD238" t="s">
        <v>34</v>
      </c>
      <c r="AO238" t="s">
        <v>245</v>
      </c>
      <c r="AP238" t="s">
        <v>225</v>
      </c>
      <c r="AQ238" t="s">
        <v>230</v>
      </c>
      <c r="AW238" t="s">
        <v>245</v>
      </c>
      <c r="BG238" t="s">
        <v>222</v>
      </c>
      <c r="BR238" t="s">
        <v>78</v>
      </c>
    </row>
    <row r="239" spans="1:79" x14ac:dyDescent="0.35">
      <c r="A239">
        <v>238</v>
      </c>
      <c r="B239" t="s">
        <v>9</v>
      </c>
      <c r="C239" t="s">
        <v>10</v>
      </c>
      <c r="D239" t="s">
        <v>79</v>
      </c>
      <c r="E239" t="s">
        <v>12</v>
      </c>
      <c r="F239">
        <v>12</v>
      </c>
      <c r="G239">
        <v>30240</v>
      </c>
      <c r="H239">
        <v>28</v>
      </c>
      <c r="I239" t="s">
        <v>13</v>
      </c>
      <c r="J239" t="s">
        <v>31</v>
      </c>
      <c r="K239" t="s">
        <v>55</v>
      </c>
      <c r="L239" t="s">
        <v>27</v>
      </c>
      <c r="M239" t="s">
        <v>22</v>
      </c>
      <c r="X239" t="s">
        <v>31</v>
      </c>
      <c r="Y239" t="s">
        <v>20</v>
      </c>
      <c r="Z239" t="s">
        <v>27</v>
      </c>
      <c r="AA239" t="s">
        <v>54</v>
      </c>
      <c r="AB239" t="s">
        <v>22</v>
      </c>
      <c r="AO239" t="s">
        <v>225</v>
      </c>
      <c r="AP239" t="s">
        <v>233</v>
      </c>
      <c r="AQ239" t="s">
        <v>236</v>
      </c>
      <c r="AW239" t="s">
        <v>225</v>
      </c>
      <c r="AX239" t="s">
        <v>233</v>
      </c>
      <c r="BG239" t="s">
        <v>235</v>
      </c>
      <c r="BH239" t="s">
        <v>222</v>
      </c>
      <c r="BI239" t="s">
        <v>239</v>
      </c>
      <c r="BJ239" t="s">
        <v>243</v>
      </c>
      <c r="BK239" t="s">
        <v>227</v>
      </c>
      <c r="BR239" t="s">
        <v>222</v>
      </c>
      <c r="BS239" t="s">
        <v>240</v>
      </c>
      <c r="BT239" t="s">
        <v>239</v>
      </c>
      <c r="BU239" t="s">
        <v>243</v>
      </c>
      <c r="BV239" t="s">
        <v>227</v>
      </c>
    </row>
    <row r="240" spans="1:79" x14ac:dyDescent="0.35">
      <c r="A240">
        <v>239</v>
      </c>
      <c r="B240" t="s">
        <v>9</v>
      </c>
      <c r="C240" t="s">
        <v>10</v>
      </c>
      <c r="D240" t="s">
        <v>11</v>
      </c>
      <c r="E240" t="s">
        <v>12</v>
      </c>
      <c r="F240">
        <v>12</v>
      </c>
      <c r="G240">
        <v>100000</v>
      </c>
      <c r="H240">
        <v>28</v>
      </c>
      <c r="I240" t="s">
        <v>13</v>
      </c>
      <c r="J240" t="s">
        <v>31</v>
      </c>
      <c r="K240" t="s">
        <v>32</v>
      </c>
      <c r="L240" t="s">
        <v>50</v>
      </c>
      <c r="M240" t="s">
        <v>20</v>
      </c>
      <c r="N240" t="s">
        <v>22</v>
      </c>
      <c r="O240" t="s">
        <v>60</v>
      </c>
      <c r="X240" t="s">
        <v>31</v>
      </c>
      <c r="Y240" t="s">
        <v>24</v>
      </c>
      <c r="Z240" t="s">
        <v>55</v>
      </c>
      <c r="AA240" t="s">
        <v>50</v>
      </c>
      <c r="AB240" t="s">
        <v>27</v>
      </c>
      <c r="AC240" t="s">
        <v>22</v>
      </c>
      <c r="AO240" t="s">
        <v>245</v>
      </c>
      <c r="AP240" t="s">
        <v>226</v>
      </c>
      <c r="AQ240" t="s">
        <v>230</v>
      </c>
      <c r="AW240" t="s">
        <v>245</v>
      </c>
      <c r="BG240" t="s">
        <v>235</v>
      </c>
      <c r="BH240" t="s">
        <v>240</v>
      </c>
      <c r="BI240" t="s">
        <v>239</v>
      </c>
      <c r="BR240" t="s">
        <v>235</v>
      </c>
      <c r="BS240" t="s">
        <v>239</v>
      </c>
    </row>
    <row r="241" spans="1:79" x14ac:dyDescent="0.35">
      <c r="A241">
        <v>240</v>
      </c>
      <c r="B241" t="s">
        <v>9</v>
      </c>
      <c r="C241" t="s">
        <v>10</v>
      </c>
      <c r="D241" t="s">
        <v>125</v>
      </c>
      <c r="E241" t="s">
        <v>30</v>
      </c>
      <c r="F241">
        <v>12</v>
      </c>
      <c r="G241">
        <v>17868</v>
      </c>
      <c r="H241">
        <v>27</v>
      </c>
      <c r="I241" t="s">
        <v>13</v>
      </c>
      <c r="J241" t="s">
        <v>31</v>
      </c>
      <c r="K241" t="s">
        <v>32</v>
      </c>
      <c r="L241" t="s">
        <v>20</v>
      </c>
      <c r="M241" t="s">
        <v>48</v>
      </c>
      <c r="N241" t="s">
        <v>39</v>
      </c>
      <c r="X241" t="s">
        <v>31</v>
      </c>
      <c r="Y241" t="s">
        <v>32</v>
      </c>
      <c r="Z241" t="s">
        <v>50</v>
      </c>
      <c r="AA241" t="s">
        <v>20</v>
      </c>
      <c r="AB241" t="s">
        <v>48</v>
      </c>
      <c r="AC241" t="s">
        <v>39</v>
      </c>
      <c r="AO241" t="s">
        <v>245</v>
      </c>
      <c r="AP241" t="s">
        <v>225</v>
      </c>
      <c r="AQ241" t="s">
        <v>230</v>
      </c>
      <c r="AW241" t="s">
        <v>245</v>
      </c>
      <c r="AX241" t="s">
        <v>225</v>
      </c>
      <c r="BG241" t="s">
        <v>222</v>
      </c>
      <c r="BR241" t="s">
        <v>235</v>
      </c>
      <c r="BS241" t="s">
        <v>222</v>
      </c>
    </row>
    <row r="242" spans="1:79" x14ac:dyDescent="0.35">
      <c r="A242">
        <v>241</v>
      </c>
      <c r="B242" t="s">
        <v>9</v>
      </c>
      <c r="C242" t="s">
        <v>10</v>
      </c>
      <c r="D242" t="s">
        <v>75</v>
      </c>
      <c r="E242" t="s">
        <v>12</v>
      </c>
      <c r="F242">
        <v>6</v>
      </c>
      <c r="G242">
        <v>52704</v>
      </c>
      <c r="H242">
        <v>24</v>
      </c>
      <c r="I242" t="s">
        <v>13</v>
      </c>
      <c r="J242" t="s">
        <v>15</v>
      </c>
      <c r="K242" t="s">
        <v>24</v>
      </c>
      <c r="L242" t="s">
        <v>18</v>
      </c>
      <c r="M242" t="s">
        <v>32</v>
      </c>
      <c r="N242" t="s">
        <v>50</v>
      </c>
      <c r="O242" t="s">
        <v>20</v>
      </c>
      <c r="P242" t="s">
        <v>48</v>
      </c>
      <c r="Q242" t="s">
        <v>27</v>
      </c>
      <c r="R242" t="s">
        <v>22</v>
      </c>
      <c r="X242" t="s">
        <v>99</v>
      </c>
      <c r="Y242" t="s">
        <v>60</v>
      </c>
      <c r="Z242" t="s">
        <v>39</v>
      </c>
      <c r="AO242" t="s">
        <v>245</v>
      </c>
      <c r="AP242" t="s">
        <v>226</v>
      </c>
      <c r="AQ242" t="s">
        <v>225</v>
      </c>
      <c r="AR242" t="s">
        <v>237</v>
      </c>
      <c r="AW242" t="s">
        <v>228</v>
      </c>
      <c r="AX242" t="s">
        <v>233</v>
      </c>
      <c r="BG242" t="s">
        <v>224</v>
      </c>
      <c r="BH242" t="s">
        <v>239</v>
      </c>
      <c r="BI242" t="s">
        <v>243</v>
      </c>
      <c r="BJ242" t="s">
        <v>241</v>
      </c>
      <c r="BK242" t="s">
        <v>246</v>
      </c>
      <c r="BL242" t="s">
        <v>227</v>
      </c>
      <c r="BM242" t="s">
        <v>248</v>
      </c>
      <c r="BR242" t="s">
        <v>235</v>
      </c>
      <c r="BS242" t="s">
        <v>247</v>
      </c>
    </row>
    <row r="243" spans="1:79" x14ac:dyDescent="0.35">
      <c r="A243">
        <v>242</v>
      </c>
      <c r="B243" t="s">
        <v>9</v>
      </c>
      <c r="C243" t="s">
        <v>10</v>
      </c>
      <c r="D243" t="s">
        <v>101</v>
      </c>
      <c r="E243" t="s">
        <v>30</v>
      </c>
      <c r="F243">
        <v>8</v>
      </c>
      <c r="G243">
        <v>16152</v>
      </c>
      <c r="H243">
        <v>23</v>
      </c>
      <c r="I243" t="s">
        <v>86</v>
      </c>
      <c r="J243" t="s">
        <v>50</v>
      </c>
      <c r="K243" t="s">
        <v>34</v>
      </c>
      <c r="L243" t="s">
        <v>80</v>
      </c>
      <c r="M243" t="s">
        <v>22</v>
      </c>
      <c r="N243" t="s">
        <v>221</v>
      </c>
      <c r="X243" t="s">
        <v>80</v>
      </c>
      <c r="Y243" t="s">
        <v>22</v>
      </c>
      <c r="Z243" t="s">
        <v>221</v>
      </c>
      <c r="AO243" t="s">
        <v>225</v>
      </c>
      <c r="AW243" t="s">
        <v>242</v>
      </c>
      <c r="AX243" t="s">
        <v>225</v>
      </c>
      <c r="AY243" t="s">
        <v>230</v>
      </c>
      <c r="AZ243" t="s">
        <v>221</v>
      </c>
      <c r="BG243" t="s">
        <v>222</v>
      </c>
      <c r="BH243" t="s">
        <v>229</v>
      </c>
      <c r="BI243" t="s">
        <v>244</v>
      </c>
      <c r="BJ243" t="s">
        <v>227</v>
      </c>
      <c r="BK243" t="s">
        <v>248</v>
      </c>
      <c r="BR243" t="s">
        <v>222</v>
      </c>
      <c r="BS243" t="s">
        <v>229</v>
      </c>
      <c r="BT243" t="s">
        <v>227</v>
      </c>
      <c r="BU243" t="s">
        <v>248</v>
      </c>
    </row>
    <row r="244" spans="1:79" x14ac:dyDescent="0.35">
      <c r="A244">
        <v>243</v>
      </c>
      <c r="B244" t="s">
        <v>52</v>
      </c>
      <c r="C244" t="s">
        <v>10</v>
      </c>
      <c r="D244" t="s">
        <v>73</v>
      </c>
      <c r="E244" t="s">
        <v>12</v>
      </c>
      <c r="F244">
        <v>20</v>
      </c>
      <c r="G244">
        <v>68745</v>
      </c>
      <c r="H244">
        <v>29</v>
      </c>
      <c r="I244" t="s">
        <v>13</v>
      </c>
      <c r="J244" t="s">
        <v>50</v>
      </c>
      <c r="K244" t="s">
        <v>27</v>
      </c>
      <c r="L244" t="s">
        <v>34</v>
      </c>
      <c r="X244" t="s">
        <v>15</v>
      </c>
      <c r="Y244" t="s">
        <v>24</v>
      </c>
      <c r="Z244" t="s">
        <v>27</v>
      </c>
      <c r="AA244" t="s">
        <v>22</v>
      </c>
      <c r="AO244" t="s">
        <v>225</v>
      </c>
      <c r="AP244" t="s">
        <v>236</v>
      </c>
      <c r="AW244" t="s">
        <v>228</v>
      </c>
      <c r="AX244" t="s">
        <v>232</v>
      </c>
      <c r="AY244" t="s">
        <v>237</v>
      </c>
      <c r="BG244" t="s">
        <v>235</v>
      </c>
      <c r="BH244" t="s">
        <v>222</v>
      </c>
      <c r="BI244" t="s">
        <v>247</v>
      </c>
      <c r="BJ244" t="s">
        <v>239</v>
      </c>
      <c r="BK244" t="s">
        <v>246</v>
      </c>
      <c r="BL244" t="s">
        <v>227</v>
      </c>
      <c r="BR244" t="s">
        <v>235</v>
      </c>
      <c r="BS244" t="s">
        <v>250</v>
      </c>
      <c r="BT244" t="s">
        <v>224</v>
      </c>
      <c r="BU244" t="s">
        <v>222</v>
      </c>
      <c r="BV244" t="s">
        <v>249</v>
      </c>
      <c r="BW244" t="s">
        <v>244</v>
      </c>
      <c r="BX244" t="s">
        <v>231</v>
      </c>
    </row>
    <row r="245" spans="1:79" x14ac:dyDescent="0.35">
      <c r="A245">
        <v>244</v>
      </c>
      <c r="B245" t="s">
        <v>9</v>
      </c>
      <c r="C245" t="s">
        <v>10</v>
      </c>
      <c r="D245" t="s">
        <v>11</v>
      </c>
      <c r="E245" t="s">
        <v>12</v>
      </c>
      <c r="F245">
        <v>13</v>
      </c>
      <c r="G245">
        <v>190000</v>
      </c>
      <c r="H245">
        <v>30</v>
      </c>
      <c r="I245" t="s">
        <v>13</v>
      </c>
      <c r="J245" t="s">
        <v>31</v>
      </c>
      <c r="K245" t="s">
        <v>18</v>
      </c>
      <c r="L245" t="s">
        <v>50</v>
      </c>
      <c r="M245" t="s">
        <v>221</v>
      </c>
      <c r="X245" t="s">
        <v>18</v>
      </c>
      <c r="Y245" t="s">
        <v>221</v>
      </c>
      <c r="AO245" t="s">
        <v>242</v>
      </c>
      <c r="AP245" t="s">
        <v>228</v>
      </c>
      <c r="AQ245" t="s">
        <v>237</v>
      </c>
      <c r="AW245" t="s">
        <v>78</v>
      </c>
      <c r="BG245" t="s">
        <v>239</v>
      </c>
      <c r="BH245" t="s">
        <v>227</v>
      </c>
      <c r="BR245" t="s">
        <v>239</v>
      </c>
    </row>
    <row r="246" spans="1:79" x14ac:dyDescent="0.35">
      <c r="A246">
        <v>245</v>
      </c>
      <c r="B246" t="s">
        <v>9</v>
      </c>
      <c r="C246" t="s">
        <v>10</v>
      </c>
      <c r="D246" t="s">
        <v>83</v>
      </c>
      <c r="E246" t="s">
        <v>12</v>
      </c>
      <c r="F246">
        <v>2</v>
      </c>
      <c r="G246">
        <v>80202</v>
      </c>
      <c r="H246">
        <v>29</v>
      </c>
      <c r="I246" t="s">
        <v>13</v>
      </c>
      <c r="J246" t="s">
        <v>18</v>
      </c>
      <c r="X246" t="s">
        <v>18</v>
      </c>
      <c r="Y246" t="s">
        <v>82</v>
      </c>
      <c r="Z246" t="s">
        <v>95</v>
      </c>
      <c r="AA246" t="s">
        <v>71</v>
      </c>
      <c r="AB246" t="s">
        <v>41</v>
      </c>
      <c r="AO246" t="s">
        <v>234</v>
      </c>
      <c r="AP246" t="s">
        <v>223</v>
      </c>
      <c r="AQ246" t="s">
        <v>242</v>
      </c>
      <c r="AR246" t="s">
        <v>226</v>
      </c>
      <c r="AS246" t="s">
        <v>225</v>
      </c>
      <c r="AT246" t="s">
        <v>237</v>
      </c>
      <c r="AU246" t="s">
        <v>230</v>
      </c>
      <c r="AV246" t="s">
        <v>233</v>
      </c>
      <c r="AW246" t="s">
        <v>234</v>
      </c>
      <c r="AX246" t="s">
        <v>223</v>
      </c>
      <c r="AY246" t="s">
        <v>242</v>
      </c>
      <c r="AZ246" t="s">
        <v>226</v>
      </c>
      <c r="BA246" t="s">
        <v>225</v>
      </c>
      <c r="BB246" t="s">
        <v>237</v>
      </c>
      <c r="BC246" t="s">
        <v>230</v>
      </c>
      <c r="BD246" t="s">
        <v>233</v>
      </c>
      <c r="BG246" t="s">
        <v>224</v>
      </c>
      <c r="BH246" t="s">
        <v>222</v>
      </c>
      <c r="BI246" t="s">
        <v>241</v>
      </c>
      <c r="BJ246" t="s">
        <v>231</v>
      </c>
      <c r="BK246" t="s">
        <v>246</v>
      </c>
      <c r="BL246" t="s">
        <v>227</v>
      </c>
      <c r="BR246" t="s">
        <v>222</v>
      </c>
      <c r="BS246" t="s">
        <v>244</v>
      </c>
      <c r="BT246" t="s">
        <v>239</v>
      </c>
      <c r="BU246" t="s">
        <v>241</v>
      </c>
      <c r="BV246" t="s">
        <v>231</v>
      </c>
      <c r="BW246" t="s">
        <v>246</v>
      </c>
      <c r="BX246" t="s">
        <v>227</v>
      </c>
    </row>
    <row r="247" spans="1:79" x14ac:dyDescent="0.35">
      <c r="A247">
        <v>246</v>
      </c>
      <c r="B247" t="s">
        <v>9</v>
      </c>
      <c r="C247" t="s">
        <v>10</v>
      </c>
      <c r="D247" t="s">
        <v>117</v>
      </c>
      <c r="E247" t="s">
        <v>30</v>
      </c>
      <c r="F247">
        <v>7</v>
      </c>
      <c r="G247">
        <v>60000</v>
      </c>
      <c r="H247">
        <v>25</v>
      </c>
      <c r="I247" t="s">
        <v>13</v>
      </c>
      <c r="J247" t="s">
        <v>18</v>
      </c>
      <c r="K247" t="s">
        <v>22</v>
      </c>
      <c r="X247" t="s">
        <v>18</v>
      </c>
      <c r="Y247" t="s">
        <v>71</v>
      </c>
      <c r="Z247" t="s">
        <v>22</v>
      </c>
      <c r="AA247" t="s">
        <v>41</v>
      </c>
      <c r="AO247" t="s">
        <v>242</v>
      </c>
      <c r="AP247" t="s">
        <v>226</v>
      </c>
      <c r="AQ247" t="s">
        <v>225</v>
      </c>
      <c r="AR247" t="s">
        <v>237</v>
      </c>
      <c r="AS247" t="s">
        <v>236</v>
      </c>
      <c r="AW247" t="s">
        <v>242</v>
      </c>
      <c r="AX247" t="s">
        <v>226</v>
      </c>
      <c r="AY247" t="s">
        <v>230</v>
      </c>
      <c r="AZ247" t="s">
        <v>233</v>
      </c>
      <c r="BG247" t="s">
        <v>243</v>
      </c>
      <c r="BH247" t="s">
        <v>241</v>
      </c>
      <c r="BI247" t="s">
        <v>227</v>
      </c>
      <c r="BR247" t="s">
        <v>222</v>
      </c>
      <c r="BS247" t="s">
        <v>239</v>
      </c>
      <c r="BT247" t="s">
        <v>243</v>
      </c>
      <c r="BU247" t="s">
        <v>241</v>
      </c>
      <c r="BV247" t="s">
        <v>227</v>
      </c>
    </row>
    <row r="248" spans="1:79" x14ac:dyDescent="0.35">
      <c r="A248">
        <v>247</v>
      </c>
      <c r="B248" t="s">
        <v>9</v>
      </c>
      <c r="C248" t="s">
        <v>10</v>
      </c>
      <c r="D248" t="s">
        <v>75</v>
      </c>
      <c r="E248" t="s">
        <v>12</v>
      </c>
      <c r="F248">
        <v>10</v>
      </c>
      <c r="G248">
        <v>52704</v>
      </c>
      <c r="H248">
        <v>29</v>
      </c>
      <c r="I248" t="s">
        <v>13</v>
      </c>
      <c r="J248" t="s">
        <v>18</v>
      </c>
      <c r="K248" t="s">
        <v>20</v>
      </c>
      <c r="X248" t="s">
        <v>18</v>
      </c>
      <c r="Y248" t="s">
        <v>20</v>
      </c>
      <c r="AO248" t="s">
        <v>232</v>
      </c>
      <c r="AP248" t="s">
        <v>226</v>
      </c>
      <c r="AW248" t="s">
        <v>232</v>
      </c>
      <c r="AX248" t="s">
        <v>226</v>
      </c>
      <c r="BG248" t="s">
        <v>222</v>
      </c>
      <c r="BH248" t="s">
        <v>241</v>
      </c>
      <c r="BI248" t="s">
        <v>227</v>
      </c>
      <c r="BR248" t="s">
        <v>222</v>
      </c>
      <c r="BS248" t="s">
        <v>241</v>
      </c>
      <c r="BT248" t="s">
        <v>227</v>
      </c>
    </row>
    <row r="249" spans="1:79" x14ac:dyDescent="0.35">
      <c r="A249">
        <v>248</v>
      </c>
      <c r="B249" t="s">
        <v>9</v>
      </c>
      <c r="C249" t="s">
        <v>10</v>
      </c>
      <c r="D249" t="s">
        <v>73</v>
      </c>
      <c r="E249" t="s">
        <v>12</v>
      </c>
      <c r="F249">
        <v>12</v>
      </c>
      <c r="G249">
        <v>48804</v>
      </c>
      <c r="H249">
        <v>23</v>
      </c>
      <c r="I249" t="s">
        <v>13</v>
      </c>
      <c r="J249" t="s">
        <v>32</v>
      </c>
      <c r="K249" t="s">
        <v>50</v>
      </c>
      <c r="L249" t="s">
        <v>20</v>
      </c>
      <c r="M249" t="s">
        <v>56</v>
      </c>
      <c r="N249" t="s">
        <v>48</v>
      </c>
      <c r="X249" t="s">
        <v>99</v>
      </c>
      <c r="Y249" t="s">
        <v>32</v>
      </c>
      <c r="Z249" t="s">
        <v>20</v>
      </c>
      <c r="AA249" t="s">
        <v>56</v>
      </c>
      <c r="AB249" t="s">
        <v>48</v>
      </c>
      <c r="AO249" t="s">
        <v>232</v>
      </c>
      <c r="AP249" t="s">
        <v>225</v>
      </c>
      <c r="AQ249" t="s">
        <v>236</v>
      </c>
      <c r="AW249" t="s">
        <v>232</v>
      </c>
      <c r="AX249" t="s">
        <v>225</v>
      </c>
      <c r="AY249" t="s">
        <v>233</v>
      </c>
      <c r="BG249" t="s">
        <v>235</v>
      </c>
      <c r="BR249" t="s">
        <v>235</v>
      </c>
    </row>
    <row r="250" spans="1:79" x14ac:dyDescent="0.35">
      <c r="A250">
        <v>249</v>
      </c>
      <c r="B250" t="s">
        <v>9</v>
      </c>
      <c r="C250" t="s">
        <v>10</v>
      </c>
      <c r="D250" t="s">
        <v>75</v>
      </c>
      <c r="E250" t="s">
        <v>47</v>
      </c>
      <c r="F250">
        <v>30</v>
      </c>
      <c r="G250">
        <v>22388</v>
      </c>
      <c r="H250">
        <v>29</v>
      </c>
      <c r="I250" t="s">
        <v>13</v>
      </c>
      <c r="J250" t="s">
        <v>31</v>
      </c>
      <c r="K250" t="s">
        <v>15</v>
      </c>
      <c r="L250" t="s">
        <v>24</v>
      </c>
      <c r="M250" t="s">
        <v>32</v>
      </c>
      <c r="N250" t="s">
        <v>50</v>
      </c>
      <c r="O250" t="s">
        <v>20</v>
      </c>
      <c r="P250" t="s">
        <v>27</v>
      </c>
      <c r="Q250" t="s">
        <v>22</v>
      </c>
      <c r="R250" t="s">
        <v>39</v>
      </c>
      <c r="X250" t="s">
        <v>31</v>
      </c>
      <c r="Y250" t="s">
        <v>82</v>
      </c>
      <c r="Z250" t="s">
        <v>95</v>
      </c>
      <c r="AA250" t="s">
        <v>55</v>
      </c>
      <c r="AB250" t="s">
        <v>32</v>
      </c>
      <c r="AC250" t="s">
        <v>50</v>
      </c>
      <c r="AD250" t="s">
        <v>20</v>
      </c>
      <c r="AE250" t="s">
        <v>56</v>
      </c>
      <c r="AF250" t="s">
        <v>27</v>
      </c>
      <c r="AG250" t="s">
        <v>80</v>
      </c>
      <c r="AH250" t="s">
        <v>22</v>
      </c>
      <c r="AI250" t="s">
        <v>39</v>
      </c>
      <c r="AO250" t="s">
        <v>223</v>
      </c>
      <c r="AP250" t="s">
        <v>242</v>
      </c>
      <c r="AQ250" t="s">
        <v>232</v>
      </c>
      <c r="AR250" t="s">
        <v>225</v>
      </c>
      <c r="AS250" t="s">
        <v>237</v>
      </c>
      <c r="AT250" t="s">
        <v>230</v>
      </c>
      <c r="AU250" t="s">
        <v>233</v>
      </c>
      <c r="AV250" t="s">
        <v>236</v>
      </c>
      <c r="AW250" t="s">
        <v>223</v>
      </c>
      <c r="AX250" t="s">
        <v>242</v>
      </c>
      <c r="AY250" t="s">
        <v>232</v>
      </c>
      <c r="AZ250" t="s">
        <v>225</v>
      </c>
      <c r="BA250" t="s">
        <v>237</v>
      </c>
      <c r="BB250" t="s">
        <v>230</v>
      </c>
      <c r="BC250" t="s">
        <v>233</v>
      </c>
      <c r="BD250" t="s">
        <v>236</v>
      </c>
      <c r="BG250" t="s">
        <v>224</v>
      </c>
      <c r="BH250" t="s">
        <v>222</v>
      </c>
      <c r="BI250" t="s">
        <v>244</v>
      </c>
      <c r="BJ250" t="s">
        <v>239</v>
      </c>
      <c r="BR250" t="s">
        <v>235</v>
      </c>
      <c r="BS250" t="s">
        <v>224</v>
      </c>
      <c r="BT250" t="s">
        <v>222</v>
      </c>
      <c r="BU250" t="s">
        <v>247</v>
      </c>
      <c r="BV250" t="s">
        <v>240</v>
      </c>
      <c r="BW250" t="s">
        <v>244</v>
      </c>
      <c r="BX250" t="s">
        <v>239</v>
      </c>
      <c r="BY250" t="s">
        <v>243</v>
      </c>
      <c r="BZ250" t="s">
        <v>241</v>
      </c>
      <c r="CA250" t="s">
        <v>231</v>
      </c>
    </row>
    <row r="251" spans="1:79" x14ac:dyDescent="0.35">
      <c r="A251">
        <v>250</v>
      </c>
      <c r="B251" t="s">
        <v>9</v>
      </c>
      <c r="C251" t="s">
        <v>10</v>
      </c>
      <c r="D251" t="s">
        <v>113</v>
      </c>
      <c r="E251" t="s">
        <v>76</v>
      </c>
      <c r="F251">
        <v>10</v>
      </c>
      <c r="G251">
        <v>64452</v>
      </c>
      <c r="H251">
        <v>41</v>
      </c>
      <c r="I251" t="s">
        <v>13</v>
      </c>
      <c r="J251" t="s">
        <v>91</v>
      </c>
      <c r="K251" t="s">
        <v>31</v>
      </c>
      <c r="L251" t="s">
        <v>15</v>
      </c>
      <c r="M251" t="s">
        <v>24</v>
      </c>
      <c r="N251" t="s">
        <v>18</v>
      </c>
      <c r="O251" t="s">
        <v>32</v>
      </c>
      <c r="P251" t="s">
        <v>20</v>
      </c>
      <c r="Q251" t="s">
        <v>48</v>
      </c>
      <c r="R251" t="s">
        <v>27</v>
      </c>
      <c r="S251" t="s">
        <v>22</v>
      </c>
      <c r="X251" t="s">
        <v>91</v>
      </c>
      <c r="Y251" t="s">
        <v>31</v>
      </c>
      <c r="Z251" t="s">
        <v>15</v>
      </c>
      <c r="AA251" t="s">
        <v>24</v>
      </c>
      <c r="AB251" t="s">
        <v>18</v>
      </c>
      <c r="AC251" t="s">
        <v>32</v>
      </c>
      <c r="AD251" t="s">
        <v>20</v>
      </c>
      <c r="AE251" t="s">
        <v>48</v>
      </c>
      <c r="AF251" t="s">
        <v>27</v>
      </c>
      <c r="AG251" t="s">
        <v>22</v>
      </c>
      <c r="AO251" t="s">
        <v>223</v>
      </c>
      <c r="AP251" t="s">
        <v>242</v>
      </c>
      <c r="AQ251" t="s">
        <v>232</v>
      </c>
      <c r="AR251" t="s">
        <v>225</v>
      </c>
      <c r="AS251" t="s">
        <v>230</v>
      </c>
      <c r="AT251" t="s">
        <v>233</v>
      </c>
      <c r="AW251" t="s">
        <v>242</v>
      </c>
      <c r="AX251" t="s">
        <v>225</v>
      </c>
      <c r="AY251" t="s">
        <v>233</v>
      </c>
      <c r="BG251" t="s">
        <v>235</v>
      </c>
      <c r="BH251" t="s">
        <v>250</v>
      </c>
      <c r="BI251" t="s">
        <v>224</v>
      </c>
      <c r="BJ251" t="s">
        <v>240</v>
      </c>
      <c r="BK251" t="s">
        <v>239</v>
      </c>
      <c r="BL251" t="s">
        <v>246</v>
      </c>
      <c r="BM251" t="s">
        <v>227</v>
      </c>
      <c r="BN251" t="s">
        <v>248</v>
      </c>
      <c r="BR251" t="s">
        <v>235</v>
      </c>
      <c r="BS251" t="s">
        <v>250</v>
      </c>
      <c r="BT251" t="s">
        <v>224</v>
      </c>
      <c r="BU251" t="s">
        <v>222</v>
      </c>
      <c r="BV251" t="s">
        <v>240</v>
      </c>
      <c r="BW251" t="s">
        <v>239</v>
      </c>
      <c r="BX251" t="s">
        <v>243</v>
      </c>
      <c r="BY251" t="s">
        <v>246</v>
      </c>
      <c r="BZ251" t="s">
        <v>227</v>
      </c>
      <c r="CA251" t="s">
        <v>248</v>
      </c>
    </row>
    <row r="252" spans="1:79" x14ac:dyDescent="0.35">
      <c r="A252">
        <v>251</v>
      </c>
      <c r="B252" t="s">
        <v>52</v>
      </c>
      <c r="C252" t="s">
        <v>10</v>
      </c>
      <c r="D252" t="s">
        <v>126</v>
      </c>
      <c r="E252" t="s">
        <v>30</v>
      </c>
      <c r="F252">
        <v>23</v>
      </c>
      <c r="G252">
        <v>20628</v>
      </c>
      <c r="H252">
        <v>31</v>
      </c>
      <c r="I252" t="s">
        <v>13</v>
      </c>
      <c r="J252" t="s">
        <v>24</v>
      </c>
      <c r="K252" t="s">
        <v>18</v>
      </c>
      <c r="L252" t="s">
        <v>32</v>
      </c>
      <c r="M252" t="s">
        <v>50</v>
      </c>
      <c r="N252" t="s">
        <v>20</v>
      </c>
      <c r="O252" t="s">
        <v>48</v>
      </c>
      <c r="P252" t="s">
        <v>27</v>
      </c>
      <c r="Q252" t="s">
        <v>22</v>
      </c>
      <c r="R252" t="s">
        <v>60</v>
      </c>
      <c r="S252" t="s">
        <v>39</v>
      </c>
      <c r="X252" t="s">
        <v>31</v>
      </c>
      <c r="Y252" t="s">
        <v>18</v>
      </c>
      <c r="Z252" t="s">
        <v>71</v>
      </c>
      <c r="AA252" t="s">
        <v>55</v>
      </c>
      <c r="AB252" t="s">
        <v>32</v>
      </c>
      <c r="AC252" t="s">
        <v>50</v>
      </c>
      <c r="AD252" t="s">
        <v>20</v>
      </c>
      <c r="AE252" t="s">
        <v>48</v>
      </c>
      <c r="AF252" t="s">
        <v>22</v>
      </c>
      <c r="AG252" t="s">
        <v>60</v>
      </c>
      <c r="AH252" t="s">
        <v>39</v>
      </c>
      <c r="AO252" t="s">
        <v>226</v>
      </c>
      <c r="AP252" t="s">
        <v>225</v>
      </c>
      <c r="AQ252" t="s">
        <v>230</v>
      </c>
      <c r="AR252" t="s">
        <v>236</v>
      </c>
      <c r="AW252" t="s">
        <v>226</v>
      </c>
      <c r="AX252" t="s">
        <v>225</v>
      </c>
      <c r="AY252" t="s">
        <v>237</v>
      </c>
      <c r="BG252" t="s">
        <v>235</v>
      </c>
      <c r="BH252" t="s">
        <v>250</v>
      </c>
      <c r="BI252" t="s">
        <v>240</v>
      </c>
      <c r="BJ252" t="s">
        <v>243</v>
      </c>
      <c r="BK252" t="s">
        <v>241</v>
      </c>
      <c r="BL252" t="s">
        <v>231</v>
      </c>
      <c r="BM252" t="s">
        <v>246</v>
      </c>
      <c r="BN252" t="s">
        <v>227</v>
      </c>
      <c r="BO252" t="s">
        <v>248</v>
      </c>
      <c r="BR252" t="s">
        <v>235</v>
      </c>
      <c r="BS252" t="s">
        <v>240</v>
      </c>
      <c r="BT252" t="s">
        <v>243</v>
      </c>
      <c r="BU252" t="s">
        <v>241</v>
      </c>
      <c r="BV252" t="s">
        <v>246</v>
      </c>
      <c r="BW252" t="s">
        <v>227</v>
      </c>
      <c r="BX252" t="s">
        <v>248</v>
      </c>
      <c r="BY252" t="s">
        <v>221</v>
      </c>
    </row>
    <row r="253" spans="1:79" x14ac:dyDescent="0.35">
      <c r="A253">
        <v>252</v>
      </c>
      <c r="B253" t="s">
        <v>9</v>
      </c>
      <c r="C253" t="s">
        <v>10</v>
      </c>
      <c r="D253" t="s">
        <v>122</v>
      </c>
      <c r="E253" t="s">
        <v>47</v>
      </c>
      <c r="F253">
        <v>11</v>
      </c>
      <c r="G253">
        <v>135625</v>
      </c>
      <c r="H253">
        <v>43</v>
      </c>
      <c r="I253" t="s">
        <v>13</v>
      </c>
      <c r="J253" t="s">
        <v>31</v>
      </c>
      <c r="K253" t="s">
        <v>32</v>
      </c>
      <c r="L253" t="s">
        <v>50</v>
      </c>
      <c r="M253" t="s">
        <v>20</v>
      </c>
      <c r="X253" t="s">
        <v>31</v>
      </c>
      <c r="Y253" t="s">
        <v>55</v>
      </c>
      <c r="Z253" t="s">
        <v>32</v>
      </c>
      <c r="AA253" t="s">
        <v>50</v>
      </c>
      <c r="AB253" t="s">
        <v>20</v>
      </c>
      <c r="AC253" t="s">
        <v>56</v>
      </c>
      <c r="AO253" t="s">
        <v>232</v>
      </c>
      <c r="AP253" t="s">
        <v>230</v>
      </c>
      <c r="AW253" t="s">
        <v>245</v>
      </c>
      <c r="AX253" t="s">
        <v>232</v>
      </c>
      <c r="AY253" t="s">
        <v>225</v>
      </c>
      <c r="AZ253" t="s">
        <v>230</v>
      </c>
      <c r="BG253" t="s">
        <v>222</v>
      </c>
      <c r="BH253" t="s">
        <v>244</v>
      </c>
      <c r="BI253" t="s">
        <v>239</v>
      </c>
      <c r="BJ253" t="s">
        <v>243</v>
      </c>
      <c r="BK253" t="s">
        <v>246</v>
      </c>
      <c r="BR253" t="s">
        <v>222</v>
      </c>
      <c r="BS253" t="s">
        <v>247</v>
      </c>
      <c r="BT253" t="s">
        <v>244</v>
      </c>
      <c r="BU253" t="s">
        <v>239</v>
      </c>
      <c r="BV253" t="s">
        <v>243</v>
      </c>
      <c r="BW253" t="s">
        <v>246</v>
      </c>
    </row>
    <row r="254" spans="1:79" x14ac:dyDescent="0.35">
      <c r="A254">
        <v>253</v>
      </c>
      <c r="B254" t="s">
        <v>9</v>
      </c>
      <c r="C254" t="s">
        <v>10</v>
      </c>
      <c r="D254" t="s">
        <v>11</v>
      </c>
      <c r="E254" t="s">
        <v>12</v>
      </c>
      <c r="F254">
        <v>12</v>
      </c>
      <c r="G254">
        <v>72500</v>
      </c>
      <c r="H254">
        <v>29</v>
      </c>
      <c r="I254" t="s">
        <v>13</v>
      </c>
      <c r="J254" t="s">
        <v>31</v>
      </c>
      <c r="K254" t="s">
        <v>18</v>
      </c>
      <c r="L254" t="s">
        <v>32</v>
      </c>
      <c r="M254" t="s">
        <v>20</v>
      </c>
      <c r="N254" t="s">
        <v>48</v>
      </c>
      <c r="O254" t="s">
        <v>22</v>
      </c>
      <c r="P254" t="s">
        <v>39</v>
      </c>
      <c r="X254" t="s">
        <v>31</v>
      </c>
      <c r="Y254" t="s">
        <v>15</v>
      </c>
      <c r="Z254" t="s">
        <v>18</v>
      </c>
      <c r="AA254" t="s">
        <v>71</v>
      </c>
      <c r="AB254" t="s">
        <v>32</v>
      </c>
      <c r="AC254" t="s">
        <v>20</v>
      </c>
      <c r="AD254" t="s">
        <v>27</v>
      </c>
      <c r="AE254" t="s">
        <v>36</v>
      </c>
      <c r="AF254" t="s">
        <v>39</v>
      </c>
      <c r="AG254" t="s">
        <v>41</v>
      </c>
      <c r="AO254" t="s">
        <v>245</v>
      </c>
      <c r="AP254" t="s">
        <v>225</v>
      </c>
      <c r="AQ254" t="s">
        <v>237</v>
      </c>
      <c r="AR254" t="s">
        <v>236</v>
      </c>
      <c r="AW254" t="s">
        <v>245</v>
      </c>
      <c r="AX254" t="s">
        <v>226</v>
      </c>
      <c r="AY254" t="s">
        <v>225</v>
      </c>
      <c r="AZ254" t="s">
        <v>236</v>
      </c>
      <c r="BG254" t="s">
        <v>239</v>
      </c>
      <c r="BH254" t="s">
        <v>231</v>
      </c>
      <c r="BI254" t="s">
        <v>227</v>
      </c>
      <c r="BR254" t="s">
        <v>239</v>
      </c>
      <c r="BS254" t="s">
        <v>227</v>
      </c>
    </row>
    <row r="255" spans="1:79" x14ac:dyDescent="0.35">
      <c r="A255">
        <v>254</v>
      </c>
      <c r="B255" t="s">
        <v>9</v>
      </c>
      <c r="C255" t="s">
        <v>10</v>
      </c>
      <c r="D255" t="s">
        <v>11</v>
      </c>
      <c r="E255" t="s">
        <v>47</v>
      </c>
      <c r="F255">
        <v>20</v>
      </c>
      <c r="G255">
        <v>11400</v>
      </c>
      <c r="H255">
        <v>29</v>
      </c>
      <c r="I255" t="s">
        <v>13</v>
      </c>
      <c r="J255" t="s">
        <v>18</v>
      </c>
      <c r="K255" t="s">
        <v>20</v>
      </c>
      <c r="L255" t="s">
        <v>22</v>
      </c>
      <c r="X255" t="s">
        <v>18</v>
      </c>
      <c r="Y255" t="s">
        <v>20</v>
      </c>
      <c r="Z255" t="s">
        <v>39</v>
      </c>
      <c r="AO255" t="s">
        <v>226</v>
      </c>
      <c r="AP255" t="s">
        <v>221</v>
      </c>
      <c r="AW255" t="s">
        <v>233</v>
      </c>
      <c r="AX255" t="s">
        <v>221</v>
      </c>
      <c r="BG255" t="s">
        <v>241</v>
      </c>
      <c r="BR255" t="s">
        <v>241</v>
      </c>
    </row>
    <row r="256" spans="1:79" x14ac:dyDescent="0.35">
      <c r="A256">
        <v>255</v>
      </c>
      <c r="B256" t="s">
        <v>9</v>
      </c>
      <c r="C256" t="s">
        <v>10</v>
      </c>
      <c r="D256" t="s">
        <v>72</v>
      </c>
      <c r="E256" t="s">
        <v>97</v>
      </c>
      <c r="F256">
        <v>18</v>
      </c>
      <c r="G256">
        <v>22915</v>
      </c>
      <c r="H256">
        <v>28</v>
      </c>
      <c r="I256" t="s">
        <v>13</v>
      </c>
      <c r="J256" t="s">
        <v>31</v>
      </c>
      <c r="K256" t="s">
        <v>15</v>
      </c>
      <c r="L256" t="s">
        <v>24</v>
      </c>
      <c r="M256" t="s">
        <v>95</v>
      </c>
      <c r="N256" t="s">
        <v>55</v>
      </c>
      <c r="O256" t="s">
        <v>32</v>
      </c>
      <c r="P256" t="s">
        <v>50</v>
      </c>
      <c r="Q256" t="s">
        <v>27</v>
      </c>
      <c r="R256" t="s">
        <v>22</v>
      </c>
      <c r="X256" t="s">
        <v>31</v>
      </c>
      <c r="Y256" t="s">
        <v>15</v>
      </c>
      <c r="Z256" t="s">
        <v>24</v>
      </c>
      <c r="AA256" t="s">
        <v>55</v>
      </c>
      <c r="AB256" t="s">
        <v>50</v>
      </c>
      <c r="AC256" t="s">
        <v>27</v>
      </c>
      <c r="AD256" t="s">
        <v>80</v>
      </c>
      <c r="AO256" t="s">
        <v>238</v>
      </c>
      <c r="AP256" t="s">
        <v>232</v>
      </c>
      <c r="AQ256" t="s">
        <v>225</v>
      </c>
      <c r="AR256" t="s">
        <v>233</v>
      </c>
      <c r="AW256" t="s">
        <v>78</v>
      </c>
      <c r="BG256" t="s">
        <v>222</v>
      </c>
      <c r="BH256" t="s">
        <v>247</v>
      </c>
      <c r="BI256" t="s">
        <v>244</v>
      </c>
      <c r="BR256" t="s">
        <v>222</v>
      </c>
      <c r="BS256" t="s">
        <v>247</v>
      </c>
      <c r="BT256" t="s">
        <v>244</v>
      </c>
    </row>
    <row r="257" spans="1:75" x14ac:dyDescent="0.35">
      <c r="A257">
        <v>256</v>
      </c>
      <c r="B257" t="s">
        <v>52</v>
      </c>
      <c r="C257" t="s">
        <v>10</v>
      </c>
      <c r="D257" t="s">
        <v>98</v>
      </c>
      <c r="E257" t="s">
        <v>47</v>
      </c>
      <c r="F257">
        <v>22</v>
      </c>
      <c r="G257">
        <v>36000</v>
      </c>
      <c r="H257">
        <v>34</v>
      </c>
      <c r="I257" t="s">
        <v>13</v>
      </c>
      <c r="J257" t="s">
        <v>91</v>
      </c>
      <c r="K257" t="s">
        <v>31</v>
      </c>
      <c r="L257" t="s">
        <v>15</v>
      </c>
      <c r="M257" t="s">
        <v>24</v>
      </c>
      <c r="N257" t="s">
        <v>18</v>
      </c>
      <c r="O257" t="s">
        <v>71</v>
      </c>
      <c r="P257" t="s">
        <v>32</v>
      </c>
      <c r="Q257" t="s">
        <v>20</v>
      </c>
      <c r="R257" t="s">
        <v>27</v>
      </c>
      <c r="S257" t="s">
        <v>39</v>
      </c>
      <c r="X257" t="s">
        <v>18</v>
      </c>
      <c r="Y257" t="s">
        <v>32</v>
      </c>
      <c r="Z257" t="s">
        <v>20</v>
      </c>
      <c r="AA257" t="s">
        <v>39</v>
      </c>
      <c r="AO257" t="s">
        <v>226</v>
      </c>
      <c r="AP257" t="s">
        <v>225</v>
      </c>
      <c r="AW257" t="s">
        <v>226</v>
      </c>
      <c r="AX257" t="s">
        <v>225</v>
      </c>
      <c r="BG257" t="s">
        <v>235</v>
      </c>
      <c r="BH257" t="s">
        <v>250</v>
      </c>
      <c r="BI257" t="s">
        <v>240</v>
      </c>
      <c r="BJ257" t="s">
        <v>239</v>
      </c>
      <c r="BK257" t="s">
        <v>231</v>
      </c>
      <c r="BL257" t="s">
        <v>227</v>
      </c>
      <c r="BM257" t="s">
        <v>248</v>
      </c>
      <c r="BR257" t="s">
        <v>235</v>
      </c>
      <c r="BS257" t="s">
        <v>227</v>
      </c>
      <c r="BT257" t="s">
        <v>248</v>
      </c>
    </row>
    <row r="258" spans="1:75" x14ac:dyDescent="0.35">
      <c r="A258">
        <v>257</v>
      </c>
      <c r="B258" t="s">
        <v>9</v>
      </c>
      <c r="C258" t="s">
        <v>10</v>
      </c>
      <c r="D258" t="s">
        <v>73</v>
      </c>
      <c r="E258" t="s">
        <v>47</v>
      </c>
      <c r="F258">
        <v>11</v>
      </c>
      <c r="G258">
        <v>91660</v>
      </c>
      <c r="H258">
        <v>34</v>
      </c>
      <c r="I258" t="s">
        <v>13</v>
      </c>
      <c r="J258" t="s">
        <v>31</v>
      </c>
      <c r="K258" t="s">
        <v>15</v>
      </c>
      <c r="L258" t="s">
        <v>24</v>
      </c>
      <c r="M258" t="s">
        <v>18</v>
      </c>
      <c r="N258" t="s">
        <v>32</v>
      </c>
      <c r="O258" t="s">
        <v>50</v>
      </c>
      <c r="P258" t="s">
        <v>27</v>
      </c>
      <c r="Q258" t="s">
        <v>22</v>
      </c>
      <c r="R258" t="s">
        <v>39</v>
      </c>
      <c r="X258" t="s">
        <v>18</v>
      </c>
      <c r="Y258" t="s">
        <v>50</v>
      </c>
      <c r="Z258" t="s">
        <v>20</v>
      </c>
      <c r="AA258" t="s">
        <v>56</v>
      </c>
      <c r="AB258" t="s">
        <v>27</v>
      </c>
      <c r="AC258" t="s">
        <v>39</v>
      </c>
      <c r="AO258" t="s">
        <v>225</v>
      </c>
      <c r="AW258" t="s">
        <v>238</v>
      </c>
      <c r="AX258" t="s">
        <v>242</v>
      </c>
      <c r="AY258" t="s">
        <v>226</v>
      </c>
      <c r="AZ258" t="s">
        <v>230</v>
      </c>
      <c r="BG258" t="s">
        <v>239</v>
      </c>
      <c r="BH258" t="s">
        <v>227</v>
      </c>
      <c r="BR258" t="s">
        <v>235</v>
      </c>
      <c r="BS258" t="s">
        <v>222</v>
      </c>
      <c r="BT258" t="s">
        <v>244</v>
      </c>
      <c r="BU258" t="s">
        <v>239</v>
      </c>
      <c r="BV258" t="s">
        <v>227</v>
      </c>
    </row>
    <row r="259" spans="1:75" x14ac:dyDescent="0.35">
      <c r="A259">
        <v>258</v>
      </c>
      <c r="B259" t="s">
        <v>9</v>
      </c>
      <c r="C259" t="s">
        <v>10</v>
      </c>
      <c r="D259" t="s">
        <v>103</v>
      </c>
      <c r="E259" t="s">
        <v>47</v>
      </c>
      <c r="F259">
        <v>20</v>
      </c>
      <c r="G259">
        <v>14256</v>
      </c>
      <c r="H259">
        <v>29</v>
      </c>
      <c r="I259" t="s">
        <v>13</v>
      </c>
      <c r="J259" t="s">
        <v>18</v>
      </c>
      <c r="K259" t="s">
        <v>32</v>
      </c>
      <c r="L259" t="s">
        <v>20</v>
      </c>
      <c r="M259" t="s">
        <v>27</v>
      </c>
      <c r="N259" t="s">
        <v>22</v>
      </c>
      <c r="O259" t="s">
        <v>39</v>
      </c>
      <c r="P259" t="s">
        <v>68</v>
      </c>
      <c r="X259" t="s">
        <v>18</v>
      </c>
      <c r="Y259" t="s">
        <v>32</v>
      </c>
      <c r="Z259" t="s">
        <v>20</v>
      </c>
      <c r="AA259" t="s">
        <v>22</v>
      </c>
      <c r="AO259" t="s">
        <v>226</v>
      </c>
      <c r="AP259" t="s">
        <v>230</v>
      </c>
      <c r="AW259" t="s">
        <v>226</v>
      </c>
      <c r="AX259" t="s">
        <v>233</v>
      </c>
      <c r="BG259" t="s">
        <v>235</v>
      </c>
      <c r="BH259" t="s">
        <v>239</v>
      </c>
      <c r="BI259" t="s">
        <v>227</v>
      </c>
      <c r="BR259" t="s">
        <v>227</v>
      </c>
    </row>
    <row r="260" spans="1:75" x14ac:dyDescent="0.35">
      <c r="A260">
        <v>259</v>
      </c>
      <c r="B260" t="s">
        <v>9</v>
      </c>
      <c r="C260" t="s">
        <v>10</v>
      </c>
      <c r="D260" t="s">
        <v>127</v>
      </c>
      <c r="E260" t="s">
        <v>47</v>
      </c>
      <c r="F260">
        <v>12</v>
      </c>
      <c r="G260">
        <v>71097</v>
      </c>
      <c r="H260">
        <v>27</v>
      </c>
      <c r="I260" t="s">
        <v>13</v>
      </c>
      <c r="J260" t="s">
        <v>31</v>
      </c>
      <c r="K260" t="s">
        <v>18</v>
      </c>
      <c r="L260" t="s">
        <v>32</v>
      </c>
      <c r="M260" t="s">
        <v>50</v>
      </c>
      <c r="N260" t="s">
        <v>20</v>
      </c>
      <c r="O260" t="s">
        <v>22</v>
      </c>
      <c r="X260" t="s">
        <v>69</v>
      </c>
      <c r="Y260" t="s">
        <v>71</v>
      </c>
      <c r="Z260" t="s">
        <v>20</v>
      </c>
      <c r="AO260" t="s">
        <v>242</v>
      </c>
      <c r="AP260" t="s">
        <v>228</v>
      </c>
      <c r="AQ260" t="s">
        <v>237</v>
      </c>
      <c r="AW260" t="s">
        <v>78</v>
      </c>
      <c r="BG260" t="s">
        <v>235</v>
      </c>
      <c r="BH260" t="s">
        <v>250</v>
      </c>
      <c r="BI260" t="s">
        <v>224</v>
      </c>
      <c r="BJ260" t="s">
        <v>222</v>
      </c>
      <c r="BK260" t="s">
        <v>246</v>
      </c>
      <c r="BR260" t="s">
        <v>250</v>
      </c>
      <c r="BS260" t="s">
        <v>224</v>
      </c>
      <c r="BT260" t="s">
        <v>222</v>
      </c>
    </row>
    <row r="261" spans="1:75" x14ac:dyDescent="0.35">
      <c r="A261">
        <v>260</v>
      </c>
      <c r="B261" t="s">
        <v>9</v>
      </c>
      <c r="C261" t="s">
        <v>10</v>
      </c>
      <c r="D261" t="s">
        <v>74</v>
      </c>
      <c r="E261" t="s">
        <v>12</v>
      </c>
      <c r="F261">
        <v>14</v>
      </c>
      <c r="G261">
        <v>20628</v>
      </c>
      <c r="H261">
        <v>30</v>
      </c>
      <c r="I261" t="s">
        <v>86</v>
      </c>
      <c r="J261" t="s">
        <v>32</v>
      </c>
      <c r="K261" t="s">
        <v>50</v>
      </c>
      <c r="L261" t="s">
        <v>20</v>
      </c>
      <c r="M261" t="s">
        <v>22</v>
      </c>
      <c r="X261" t="s">
        <v>32</v>
      </c>
      <c r="Y261" t="s">
        <v>50</v>
      </c>
      <c r="Z261" t="s">
        <v>20</v>
      </c>
      <c r="AO261" t="s">
        <v>237</v>
      </c>
      <c r="AW261" t="s">
        <v>78</v>
      </c>
      <c r="BG261" t="s">
        <v>246</v>
      </c>
      <c r="BH261" t="s">
        <v>227</v>
      </c>
      <c r="BR261" t="s">
        <v>246</v>
      </c>
    </row>
    <row r="262" spans="1:75" x14ac:dyDescent="0.35">
      <c r="A262">
        <v>261</v>
      </c>
      <c r="B262" t="s">
        <v>9</v>
      </c>
      <c r="C262" t="s">
        <v>10</v>
      </c>
      <c r="D262" t="s">
        <v>11</v>
      </c>
      <c r="E262" t="s">
        <v>47</v>
      </c>
      <c r="F262">
        <v>15</v>
      </c>
      <c r="G262">
        <v>125000</v>
      </c>
      <c r="H262">
        <v>33</v>
      </c>
      <c r="I262" t="s">
        <v>13</v>
      </c>
      <c r="J262" t="s">
        <v>31</v>
      </c>
      <c r="K262" t="s">
        <v>20</v>
      </c>
      <c r="L262" t="s">
        <v>22</v>
      </c>
      <c r="M262" t="s">
        <v>39</v>
      </c>
      <c r="X262" t="s">
        <v>20</v>
      </c>
      <c r="Y262" t="s">
        <v>39</v>
      </c>
      <c r="AO262" t="s">
        <v>242</v>
      </c>
      <c r="AP262" t="s">
        <v>230</v>
      </c>
      <c r="AQ262" t="s">
        <v>233</v>
      </c>
      <c r="AW262" t="s">
        <v>223</v>
      </c>
      <c r="BG262" t="s">
        <v>224</v>
      </c>
      <c r="BH262" t="s">
        <v>222</v>
      </c>
      <c r="BR262" t="s">
        <v>222</v>
      </c>
    </row>
    <row r="263" spans="1:75" x14ac:dyDescent="0.35">
      <c r="A263">
        <v>262</v>
      </c>
      <c r="B263" t="s">
        <v>9</v>
      </c>
      <c r="C263" t="s">
        <v>10</v>
      </c>
      <c r="D263" t="s">
        <v>109</v>
      </c>
      <c r="E263" t="s">
        <v>47</v>
      </c>
      <c r="F263">
        <v>5</v>
      </c>
      <c r="G263">
        <v>15120</v>
      </c>
      <c r="H263">
        <v>29</v>
      </c>
      <c r="I263" t="s">
        <v>13</v>
      </c>
      <c r="J263" t="s">
        <v>24</v>
      </c>
      <c r="K263" t="s">
        <v>18</v>
      </c>
      <c r="L263" t="s">
        <v>32</v>
      </c>
      <c r="M263" t="s">
        <v>50</v>
      </c>
      <c r="N263" t="s">
        <v>20</v>
      </c>
      <c r="O263" t="s">
        <v>22</v>
      </c>
      <c r="X263" t="s">
        <v>24</v>
      </c>
      <c r="Y263" t="s">
        <v>18</v>
      </c>
      <c r="Z263" t="s">
        <v>32</v>
      </c>
      <c r="AA263" t="s">
        <v>50</v>
      </c>
      <c r="AB263" t="s">
        <v>20</v>
      </c>
      <c r="AC263" t="s">
        <v>22</v>
      </c>
      <c r="AO263" t="s">
        <v>226</v>
      </c>
      <c r="AP263" t="s">
        <v>225</v>
      </c>
      <c r="AQ263" t="s">
        <v>236</v>
      </c>
      <c r="AW263" t="s">
        <v>226</v>
      </c>
      <c r="AX263" t="s">
        <v>225</v>
      </c>
      <c r="AY263" t="s">
        <v>236</v>
      </c>
      <c r="BG263" t="s">
        <v>235</v>
      </c>
      <c r="BH263" t="s">
        <v>250</v>
      </c>
      <c r="BI263" t="s">
        <v>240</v>
      </c>
      <c r="BJ263" t="s">
        <v>231</v>
      </c>
      <c r="BK263" t="s">
        <v>227</v>
      </c>
      <c r="BR263" t="s">
        <v>235</v>
      </c>
      <c r="BS263" t="s">
        <v>250</v>
      </c>
    </row>
    <row r="264" spans="1:75" x14ac:dyDescent="0.35">
      <c r="A264">
        <v>263</v>
      </c>
      <c r="B264" t="s">
        <v>9</v>
      </c>
      <c r="C264" t="s">
        <v>10</v>
      </c>
      <c r="D264" t="s">
        <v>94</v>
      </c>
      <c r="E264" t="s">
        <v>12</v>
      </c>
      <c r="F264">
        <v>15</v>
      </c>
      <c r="G264">
        <v>52704</v>
      </c>
      <c r="H264">
        <v>24</v>
      </c>
      <c r="I264" t="s">
        <v>13</v>
      </c>
      <c r="J264" t="s">
        <v>32</v>
      </c>
      <c r="K264" t="s">
        <v>20</v>
      </c>
      <c r="L264" t="s">
        <v>56</v>
      </c>
      <c r="M264" t="s">
        <v>22</v>
      </c>
      <c r="N264" t="s">
        <v>60</v>
      </c>
      <c r="X264" t="s">
        <v>20</v>
      </c>
      <c r="Y264" t="s">
        <v>56</v>
      </c>
      <c r="Z264" t="s">
        <v>22</v>
      </c>
      <c r="AA264" t="s">
        <v>60</v>
      </c>
      <c r="AO264" t="s">
        <v>228</v>
      </c>
      <c r="AP264" t="s">
        <v>230</v>
      </c>
      <c r="AW264" t="s">
        <v>228</v>
      </c>
      <c r="AX264" t="s">
        <v>230</v>
      </c>
      <c r="BG264" t="s">
        <v>235</v>
      </c>
      <c r="BH264" t="s">
        <v>224</v>
      </c>
      <c r="BI264" t="s">
        <v>240</v>
      </c>
      <c r="BR264" t="s">
        <v>235</v>
      </c>
      <c r="BS264" t="s">
        <v>224</v>
      </c>
      <c r="BT264" t="s">
        <v>240</v>
      </c>
    </row>
    <row r="265" spans="1:75" x14ac:dyDescent="0.35">
      <c r="A265">
        <v>264</v>
      </c>
      <c r="B265" t="s">
        <v>9</v>
      </c>
      <c r="C265" t="s">
        <v>10</v>
      </c>
      <c r="D265" t="s">
        <v>11</v>
      </c>
      <c r="E265" t="s">
        <v>12</v>
      </c>
      <c r="F265">
        <v>30</v>
      </c>
      <c r="G265">
        <v>110000</v>
      </c>
      <c r="H265">
        <v>36</v>
      </c>
      <c r="I265" t="s">
        <v>86</v>
      </c>
      <c r="J265" t="s">
        <v>32</v>
      </c>
      <c r="K265" t="s">
        <v>20</v>
      </c>
      <c r="L265" t="s">
        <v>22</v>
      </c>
      <c r="X265" t="s">
        <v>18</v>
      </c>
      <c r="Y265" t="s">
        <v>82</v>
      </c>
      <c r="Z265" t="s">
        <v>95</v>
      </c>
      <c r="AA265" t="s">
        <v>71</v>
      </c>
      <c r="AB265" t="s">
        <v>32</v>
      </c>
      <c r="AC265" t="s">
        <v>20</v>
      </c>
      <c r="AD265" t="s">
        <v>22</v>
      </c>
      <c r="AO265" t="s">
        <v>78</v>
      </c>
      <c r="AW265" t="s">
        <v>78</v>
      </c>
      <c r="BG265" t="s">
        <v>224</v>
      </c>
      <c r="BR265" t="s">
        <v>224</v>
      </c>
      <c r="BS265" t="s">
        <v>222</v>
      </c>
      <c r="BT265" t="s">
        <v>229</v>
      </c>
    </row>
    <row r="266" spans="1:75" x14ac:dyDescent="0.35">
      <c r="A266">
        <v>265</v>
      </c>
      <c r="B266" t="s">
        <v>9</v>
      </c>
      <c r="C266" t="s">
        <v>10</v>
      </c>
      <c r="D266" t="s">
        <v>88</v>
      </c>
      <c r="E266" t="s">
        <v>12</v>
      </c>
      <c r="F266">
        <v>14</v>
      </c>
      <c r="G266">
        <v>41871</v>
      </c>
      <c r="H266">
        <v>39</v>
      </c>
      <c r="I266" t="s">
        <v>13</v>
      </c>
      <c r="J266" t="s">
        <v>31</v>
      </c>
      <c r="K266" t="s">
        <v>32</v>
      </c>
      <c r="L266" t="s">
        <v>50</v>
      </c>
      <c r="M266" t="s">
        <v>20</v>
      </c>
      <c r="N266" t="s">
        <v>48</v>
      </c>
      <c r="O266" t="s">
        <v>34</v>
      </c>
      <c r="P266" t="s">
        <v>22</v>
      </c>
      <c r="X266" t="s">
        <v>55</v>
      </c>
      <c r="Y266" t="s">
        <v>32</v>
      </c>
      <c r="Z266" t="s">
        <v>20</v>
      </c>
      <c r="AA266" t="s">
        <v>36</v>
      </c>
      <c r="AB266" t="s">
        <v>22</v>
      </c>
      <c r="AO266" t="s">
        <v>226</v>
      </c>
      <c r="AP266" t="s">
        <v>225</v>
      </c>
      <c r="AW266" t="s">
        <v>225</v>
      </c>
      <c r="BG266" t="s">
        <v>224</v>
      </c>
      <c r="BH266" t="s">
        <v>239</v>
      </c>
      <c r="BI266" t="s">
        <v>248</v>
      </c>
      <c r="BR266" t="s">
        <v>222</v>
      </c>
      <c r="BS266" t="s">
        <v>239</v>
      </c>
    </row>
    <row r="267" spans="1:75" x14ac:dyDescent="0.35">
      <c r="A267">
        <v>266</v>
      </c>
      <c r="B267" t="s">
        <v>9</v>
      </c>
      <c r="C267" t="s">
        <v>10</v>
      </c>
      <c r="D267" t="s">
        <v>128</v>
      </c>
      <c r="E267" t="s">
        <v>12</v>
      </c>
      <c r="F267">
        <v>8</v>
      </c>
      <c r="G267">
        <v>52704</v>
      </c>
      <c r="H267">
        <v>30</v>
      </c>
      <c r="I267" t="s">
        <v>13</v>
      </c>
      <c r="J267" t="s">
        <v>24</v>
      </c>
      <c r="K267" t="s">
        <v>18</v>
      </c>
      <c r="L267" t="s">
        <v>32</v>
      </c>
      <c r="M267" t="s">
        <v>22</v>
      </c>
      <c r="X267" t="s">
        <v>18</v>
      </c>
      <c r="Y267" t="s">
        <v>32</v>
      </c>
      <c r="Z267" t="s">
        <v>22</v>
      </c>
      <c r="AO267" t="s">
        <v>226</v>
      </c>
      <c r="AP267" t="s">
        <v>225</v>
      </c>
      <c r="AW267" t="s">
        <v>226</v>
      </c>
      <c r="AX267" t="s">
        <v>225</v>
      </c>
      <c r="BG267" t="s">
        <v>227</v>
      </c>
      <c r="BR267" t="s">
        <v>227</v>
      </c>
    </row>
    <row r="268" spans="1:75" x14ac:dyDescent="0.35">
      <c r="A268">
        <v>267</v>
      </c>
      <c r="B268" t="s">
        <v>9</v>
      </c>
      <c r="C268" t="s">
        <v>10</v>
      </c>
      <c r="D268" t="s">
        <v>129</v>
      </c>
      <c r="E268" t="s">
        <v>12</v>
      </c>
      <c r="F268">
        <v>7</v>
      </c>
      <c r="G268">
        <v>52704</v>
      </c>
      <c r="H268">
        <v>23</v>
      </c>
      <c r="I268" t="s">
        <v>13</v>
      </c>
      <c r="J268" t="s">
        <v>91</v>
      </c>
      <c r="K268" t="s">
        <v>31</v>
      </c>
      <c r="L268" t="s">
        <v>15</v>
      </c>
      <c r="M268" t="s">
        <v>24</v>
      </c>
      <c r="N268" t="s">
        <v>18</v>
      </c>
      <c r="O268" t="s">
        <v>32</v>
      </c>
      <c r="P268" t="s">
        <v>36</v>
      </c>
      <c r="Q268" t="s">
        <v>22</v>
      </c>
      <c r="R268" t="s">
        <v>39</v>
      </c>
      <c r="X268" t="s">
        <v>18</v>
      </c>
      <c r="Y268" t="s">
        <v>32</v>
      </c>
      <c r="Z268" t="s">
        <v>36</v>
      </c>
      <c r="AA268" t="s">
        <v>22</v>
      </c>
      <c r="AB268" t="s">
        <v>39</v>
      </c>
      <c r="AO268" t="s">
        <v>226</v>
      </c>
      <c r="AP268" t="s">
        <v>236</v>
      </c>
      <c r="AW268" t="s">
        <v>226</v>
      </c>
      <c r="AX268" t="s">
        <v>236</v>
      </c>
      <c r="BG268" t="s">
        <v>235</v>
      </c>
      <c r="BH268" t="s">
        <v>224</v>
      </c>
      <c r="BI268" t="s">
        <v>222</v>
      </c>
      <c r="BJ268" t="s">
        <v>240</v>
      </c>
      <c r="BK268" t="s">
        <v>241</v>
      </c>
      <c r="BL268" t="s">
        <v>227</v>
      </c>
      <c r="BR268" t="s">
        <v>235</v>
      </c>
      <c r="BS268" t="s">
        <v>224</v>
      </c>
      <c r="BT268" t="s">
        <v>222</v>
      </c>
      <c r="BU268" t="s">
        <v>240</v>
      </c>
      <c r="BV268" t="s">
        <v>241</v>
      </c>
      <c r="BW268" t="s">
        <v>227</v>
      </c>
    </row>
    <row r="269" spans="1:75" x14ac:dyDescent="0.35">
      <c r="A269">
        <v>268</v>
      </c>
      <c r="B269" t="s">
        <v>9</v>
      </c>
      <c r="C269" t="s">
        <v>10</v>
      </c>
      <c r="D269" t="s">
        <v>11</v>
      </c>
      <c r="E269" t="s">
        <v>47</v>
      </c>
      <c r="F269">
        <v>23</v>
      </c>
      <c r="G269">
        <v>82000</v>
      </c>
      <c r="H269">
        <v>24</v>
      </c>
      <c r="I269" t="s">
        <v>13</v>
      </c>
      <c r="J269" t="s">
        <v>31</v>
      </c>
      <c r="K269" t="s">
        <v>24</v>
      </c>
      <c r="L269" t="s">
        <v>20</v>
      </c>
      <c r="M269" t="s">
        <v>27</v>
      </c>
      <c r="X269" t="s">
        <v>24</v>
      </c>
      <c r="Y269" t="s">
        <v>18</v>
      </c>
      <c r="Z269" t="s">
        <v>55</v>
      </c>
      <c r="AA269" t="s">
        <v>50</v>
      </c>
      <c r="AB269" t="s">
        <v>20</v>
      </c>
      <c r="AC269" t="s">
        <v>27</v>
      </c>
      <c r="AD269" t="s">
        <v>36</v>
      </c>
      <c r="AO269" t="s">
        <v>78</v>
      </c>
      <c r="AW269" t="s">
        <v>232</v>
      </c>
      <c r="AX269" t="s">
        <v>225</v>
      </c>
      <c r="AY269" t="s">
        <v>230</v>
      </c>
      <c r="BG269" t="s">
        <v>250</v>
      </c>
      <c r="BH269" t="s">
        <v>239</v>
      </c>
      <c r="BI269" t="s">
        <v>241</v>
      </c>
      <c r="BJ269" t="s">
        <v>231</v>
      </c>
      <c r="BR269" t="s">
        <v>250</v>
      </c>
      <c r="BS269" t="s">
        <v>224</v>
      </c>
      <c r="BT269" t="s">
        <v>247</v>
      </c>
      <c r="BU269" t="s">
        <v>239</v>
      </c>
      <c r="BV269" t="s">
        <v>241</v>
      </c>
      <c r="BW269" t="s">
        <v>231</v>
      </c>
    </row>
    <row r="270" spans="1:75" x14ac:dyDescent="0.35">
      <c r="A270">
        <v>269</v>
      </c>
      <c r="B270" t="s">
        <v>9</v>
      </c>
      <c r="C270" t="s">
        <v>10</v>
      </c>
      <c r="D270" t="s">
        <v>11</v>
      </c>
      <c r="E270" t="s">
        <v>47</v>
      </c>
      <c r="F270">
        <v>30</v>
      </c>
      <c r="G270">
        <v>147000</v>
      </c>
      <c r="H270">
        <v>37</v>
      </c>
      <c r="I270" t="s">
        <v>13</v>
      </c>
      <c r="J270" t="s">
        <v>69</v>
      </c>
      <c r="K270" t="s">
        <v>32</v>
      </c>
      <c r="L270" t="s">
        <v>50</v>
      </c>
      <c r="M270" t="s">
        <v>20</v>
      </c>
      <c r="X270" t="s">
        <v>69</v>
      </c>
      <c r="AO270" t="s">
        <v>238</v>
      </c>
      <c r="AP270" t="s">
        <v>223</v>
      </c>
      <c r="AQ270" t="s">
        <v>242</v>
      </c>
      <c r="AR270" t="s">
        <v>237</v>
      </c>
      <c r="AW270" t="s">
        <v>242</v>
      </c>
      <c r="AX270" t="s">
        <v>230</v>
      </c>
      <c r="BG270" t="s">
        <v>224</v>
      </c>
      <c r="BH270" t="s">
        <v>222</v>
      </c>
      <c r="BI270" t="s">
        <v>239</v>
      </c>
      <c r="BJ270" t="s">
        <v>243</v>
      </c>
      <c r="BR270" t="s">
        <v>224</v>
      </c>
      <c r="BS270" t="s">
        <v>222</v>
      </c>
      <c r="BT270" t="s">
        <v>239</v>
      </c>
      <c r="BU270" t="s">
        <v>243</v>
      </c>
    </row>
    <row r="271" spans="1:75" x14ac:dyDescent="0.35">
      <c r="A271">
        <v>270</v>
      </c>
      <c r="B271" t="s">
        <v>9</v>
      </c>
      <c r="C271" t="s">
        <v>10</v>
      </c>
      <c r="D271" t="s">
        <v>83</v>
      </c>
      <c r="E271" t="s">
        <v>47</v>
      </c>
      <c r="F271">
        <v>12</v>
      </c>
      <c r="G271">
        <v>27492</v>
      </c>
      <c r="H271">
        <v>37</v>
      </c>
      <c r="I271" t="s">
        <v>13</v>
      </c>
      <c r="J271" t="s">
        <v>31</v>
      </c>
      <c r="K271" t="s">
        <v>32</v>
      </c>
      <c r="L271" t="s">
        <v>50</v>
      </c>
      <c r="M271" t="s">
        <v>20</v>
      </c>
      <c r="N271" t="s">
        <v>22</v>
      </c>
      <c r="X271" t="s">
        <v>31</v>
      </c>
      <c r="Y271" t="s">
        <v>32</v>
      </c>
      <c r="Z271" t="s">
        <v>50</v>
      </c>
      <c r="AA271" t="s">
        <v>20</v>
      </c>
      <c r="AB271" t="s">
        <v>22</v>
      </c>
      <c r="AO271" t="s">
        <v>230</v>
      </c>
      <c r="AW271" t="s">
        <v>230</v>
      </c>
      <c r="BG271" t="s">
        <v>224</v>
      </c>
      <c r="BH271" t="s">
        <v>239</v>
      </c>
      <c r="BR271" t="s">
        <v>250</v>
      </c>
      <c r="BS271" t="s">
        <v>224</v>
      </c>
      <c r="BT271" t="s">
        <v>239</v>
      </c>
    </row>
    <row r="272" spans="1:75" x14ac:dyDescent="0.35">
      <c r="A272">
        <v>271</v>
      </c>
      <c r="B272" t="s">
        <v>9</v>
      </c>
      <c r="C272" t="s">
        <v>10</v>
      </c>
      <c r="D272" t="s">
        <v>75</v>
      </c>
      <c r="E272" t="s">
        <v>12</v>
      </c>
      <c r="F272">
        <v>8</v>
      </c>
      <c r="G272">
        <v>15042</v>
      </c>
      <c r="H272">
        <v>28</v>
      </c>
      <c r="I272" t="s">
        <v>13</v>
      </c>
      <c r="J272" t="s">
        <v>24</v>
      </c>
      <c r="K272" t="s">
        <v>32</v>
      </c>
      <c r="L272" t="s">
        <v>50</v>
      </c>
      <c r="M272" t="s">
        <v>20</v>
      </c>
      <c r="N272" t="s">
        <v>39</v>
      </c>
      <c r="X272" t="s">
        <v>32</v>
      </c>
      <c r="Y272" t="s">
        <v>20</v>
      </c>
      <c r="Z272" t="s">
        <v>39</v>
      </c>
      <c r="AO272" t="s">
        <v>225</v>
      </c>
      <c r="AW272" t="s">
        <v>78</v>
      </c>
      <c r="BG272" t="s">
        <v>235</v>
      </c>
      <c r="BR272" t="s">
        <v>78</v>
      </c>
    </row>
    <row r="273" spans="1:75" x14ac:dyDescent="0.35">
      <c r="A273">
        <v>272</v>
      </c>
      <c r="B273" t="s">
        <v>9</v>
      </c>
      <c r="C273" t="s">
        <v>10</v>
      </c>
      <c r="D273" t="s">
        <v>81</v>
      </c>
      <c r="E273" t="s">
        <v>47</v>
      </c>
      <c r="F273">
        <v>2</v>
      </c>
      <c r="G273">
        <v>45830</v>
      </c>
      <c r="H273">
        <v>28</v>
      </c>
      <c r="I273" t="s">
        <v>86</v>
      </c>
      <c r="J273" t="s">
        <v>27</v>
      </c>
      <c r="X273" t="s">
        <v>27</v>
      </c>
      <c r="AO273" t="s">
        <v>238</v>
      </c>
      <c r="AP273" t="s">
        <v>232</v>
      </c>
      <c r="AQ273" t="s">
        <v>233</v>
      </c>
      <c r="AW273" t="s">
        <v>232</v>
      </c>
      <c r="AX273" t="s">
        <v>230</v>
      </c>
      <c r="AY273" t="s">
        <v>233</v>
      </c>
      <c r="BG273" t="s">
        <v>222</v>
      </c>
      <c r="BH273" t="s">
        <v>244</v>
      </c>
      <c r="BI273" t="s">
        <v>239</v>
      </c>
      <c r="BJ273" t="s">
        <v>243</v>
      </c>
      <c r="BK273" t="s">
        <v>231</v>
      </c>
      <c r="BR273" t="s">
        <v>222</v>
      </c>
      <c r="BS273" t="s">
        <v>244</v>
      </c>
      <c r="BT273" t="s">
        <v>239</v>
      </c>
      <c r="BU273" t="s">
        <v>243</v>
      </c>
      <c r="BV273" t="s">
        <v>231</v>
      </c>
    </row>
    <row r="274" spans="1:75" x14ac:dyDescent="0.35">
      <c r="A274">
        <v>273</v>
      </c>
      <c r="B274" t="s">
        <v>9</v>
      </c>
      <c r="C274" t="s">
        <v>10</v>
      </c>
      <c r="D274" t="s">
        <v>11</v>
      </c>
      <c r="E274" t="s">
        <v>97</v>
      </c>
      <c r="F274">
        <v>10</v>
      </c>
      <c r="G274">
        <v>70000</v>
      </c>
      <c r="H274">
        <v>35</v>
      </c>
      <c r="I274" t="s">
        <v>13</v>
      </c>
      <c r="J274" t="s">
        <v>32</v>
      </c>
      <c r="K274" t="s">
        <v>50</v>
      </c>
      <c r="L274" t="s">
        <v>20</v>
      </c>
      <c r="M274" t="s">
        <v>27</v>
      </c>
      <c r="N274" t="s">
        <v>22</v>
      </c>
      <c r="O274" t="s">
        <v>39</v>
      </c>
      <c r="X274" t="s">
        <v>91</v>
      </c>
      <c r="Y274" t="s">
        <v>15</v>
      </c>
      <c r="Z274" t="s">
        <v>24</v>
      </c>
      <c r="AA274" t="s">
        <v>18</v>
      </c>
      <c r="AB274" t="s">
        <v>69</v>
      </c>
      <c r="AC274" t="s">
        <v>32</v>
      </c>
      <c r="AD274" t="s">
        <v>50</v>
      </c>
      <c r="AE274" t="s">
        <v>20</v>
      </c>
      <c r="AF274" t="s">
        <v>56</v>
      </c>
      <c r="AG274" t="s">
        <v>27</v>
      </c>
      <c r="AH274" t="s">
        <v>22</v>
      </c>
      <c r="AI274" t="s">
        <v>39</v>
      </c>
      <c r="AO274" t="s">
        <v>242</v>
      </c>
      <c r="AP274" t="s">
        <v>237</v>
      </c>
      <c r="AW274" t="s">
        <v>242</v>
      </c>
      <c r="AX274" t="s">
        <v>237</v>
      </c>
      <c r="BG274" t="s">
        <v>222</v>
      </c>
      <c r="BH274" t="s">
        <v>239</v>
      </c>
      <c r="BI274" t="s">
        <v>243</v>
      </c>
      <c r="BR274" t="s">
        <v>235</v>
      </c>
      <c r="BS274" t="s">
        <v>224</v>
      </c>
      <c r="BT274" t="s">
        <v>222</v>
      </c>
      <c r="BU274" t="s">
        <v>244</v>
      </c>
      <c r="BV274" t="s">
        <v>239</v>
      </c>
      <c r="BW274" t="s">
        <v>243</v>
      </c>
    </row>
    <row r="275" spans="1:75" x14ac:dyDescent="0.35">
      <c r="A275">
        <v>274</v>
      </c>
      <c r="B275" t="s">
        <v>9</v>
      </c>
      <c r="C275" t="s">
        <v>10</v>
      </c>
      <c r="D275" t="s">
        <v>75</v>
      </c>
      <c r="E275" t="s">
        <v>12</v>
      </c>
      <c r="F275">
        <v>12</v>
      </c>
      <c r="G275">
        <v>10075</v>
      </c>
      <c r="H275">
        <v>27</v>
      </c>
      <c r="I275" t="s">
        <v>13</v>
      </c>
      <c r="J275" t="s">
        <v>31</v>
      </c>
      <c r="K275" t="s">
        <v>32</v>
      </c>
      <c r="L275" t="s">
        <v>20</v>
      </c>
      <c r="M275" t="s">
        <v>48</v>
      </c>
      <c r="N275" t="s">
        <v>27</v>
      </c>
      <c r="O275" t="s">
        <v>22</v>
      </c>
      <c r="X275" t="s">
        <v>31</v>
      </c>
      <c r="Y275" t="s">
        <v>32</v>
      </c>
      <c r="Z275" t="s">
        <v>20</v>
      </c>
      <c r="AA275" t="s">
        <v>48</v>
      </c>
      <c r="AB275" t="s">
        <v>27</v>
      </c>
      <c r="AC275" t="s">
        <v>22</v>
      </c>
      <c r="AO275" t="s">
        <v>226</v>
      </c>
      <c r="AP275" t="s">
        <v>225</v>
      </c>
      <c r="AQ275" t="s">
        <v>233</v>
      </c>
      <c r="AR275" t="s">
        <v>236</v>
      </c>
      <c r="AW275" t="s">
        <v>225</v>
      </c>
      <c r="AX275" t="s">
        <v>233</v>
      </c>
      <c r="AY275" t="s">
        <v>236</v>
      </c>
      <c r="BG275" t="s">
        <v>235</v>
      </c>
      <c r="BH275" t="s">
        <v>239</v>
      </c>
      <c r="BI275" t="s">
        <v>246</v>
      </c>
      <c r="BJ275" t="s">
        <v>227</v>
      </c>
      <c r="BR275" t="s">
        <v>235</v>
      </c>
      <c r="BS275" t="s">
        <v>224</v>
      </c>
      <c r="BT275" t="s">
        <v>239</v>
      </c>
      <c r="BU275" t="s">
        <v>227</v>
      </c>
    </row>
    <row r="276" spans="1:75" x14ac:dyDescent="0.35">
      <c r="A276">
        <v>275</v>
      </c>
      <c r="B276" t="s">
        <v>9</v>
      </c>
      <c r="C276" t="s">
        <v>10</v>
      </c>
      <c r="D276" t="s">
        <v>11</v>
      </c>
      <c r="E276" t="s">
        <v>47</v>
      </c>
      <c r="F276">
        <v>8</v>
      </c>
      <c r="G276">
        <v>200000</v>
      </c>
      <c r="H276">
        <v>31</v>
      </c>
      <c r="I276" t="s">
        <v>13</v>
      </c>
      <c r="J276" t="s">
        <v>27</v>
      </c>
      <c r="K276" t="s">
        <v>22</v>
      </c>
      <c r="L276" t="s">
        <v>68</v>
      </c>
      <c r="X276" t="s">
        <v>50</v>
      </c>
      <c r="Y276" t="s">
        <v>20</v>
      </c>
      <c r="Z276" t="s">
        <v>56</v>
      </c>
      <c r="AO276" t="s">
        <v>226</v>
      </c>
      <c r="AW276" t="s">
        <v>228</v>
      </c>
      <c r="AX276" t="s">
        <v>232</v>
      </c>
      <c r="BG276" t="s">
        <v>227</v>
      </c>
      <c r="BR276" t="s">
        <v>247</v>
      </c>
      <c r="BS276" t="s">
        <v>249</v>
      </c>
      <c r="BT276" t="s">
        <v>244</v>
      </c>
    </row>
    <row r="277" spans="1:75" x14ac:dyDescent="0.35">
      <c r="A277">
        <v>276</v>
      </c>
      <c r="B277" t="s">
        <v>9</v>
      </c>
      <c r="C277" t="s">
        <v>10</v>
      </c>
      <c r="D277" t="s">
        <v>75</v>
      </c>
      <c r="E277" t="s">
        <v>47</v>
      </c>
      <c r="F277">
        <v>25</v>
      </c>
      <c r="G277">
        <v>16284</v>
      </c>
      <c r="H277">
        <v>30</v>
      </c>
      <c r="I277" t="s">
        <v>13</v>
      </c>
      <c r="J277" t="s">
        <v>32</v>
      </c>
      <c r="K277" t="s">
        <v>50</v>
      </c>
      <c r="L277" t="s">
        <v>20</v>
      </c>
      <c r="M277" t="s">
        <v>48</v>
      </c>
      <c r="X277" t="s">
        <v>24</v>
      </c>
      <c r="Y277" t="s">
        <v>95</v>
      </c>
      <c r="Z277" t="s">
        <v>55</v>
      </c>
      <c r="AA277" t="s">
        <v>32</v>
      </c>
      <c r="AB277" t="s">
        <v>50</v>
      </c>
      <c r="AC277" t="s">
        <v>20</v>
      </c>
      <c r="AD277" t="s">
        <v>48</v>
      </c>
      <c r="AE277" t="s">
        <v>27</v>
      </c>
      <c r="AF277" t="s">
        <v>34</v>
      </c>
      <c r="AG277" t="s">
        <v>39</v>
      </c>
      <c r="AO277" t="s">
        <v>228</v>
      </c>
      <c r="AP277" t="s">
        <v>245</v>
      </c>
      <c r="AQ277" t="s">
        <v>232</v>
      </c>
      <c r="AR277" t="s">
        <v>225</v>
      </c>
      <c r="AS277" t="s">
        <v>236</v>
      </c>
      <c r="AW277" t="s">
        <v>238</v>
      </c>
      <c r="AX277" t="s">
        <v>242</v>
      </c>
      <c r="AY277" t="s">
        <v>228</v>
      </c>
      <c r="AZ277" t="s">
        <v>245</v>
      </c>
      <c r="BA277" t="s">
        <v>232</v>
      </c>
      <c r="BB277" t="s">
        <v>226</v>
      </c>
      <c r="BC277" t="s">
        <v>225</v>
      </c>
      <c r="BD277" t="s">
        <v>237</v>
      </c>
      <c r="BE277" t="s">
        <v>233</v>
      </c>
      <c r="BG277" t="s">
        <v>235</v>
      </c>
      <c r="BH277" t="s">
        <v>224</v>
      </c>
      <c r="BI277" t="s">
        <v>247</v>
      </c>
      <c r="BJ277" t="s">
        <v>239</v>
      </c>
      <c r="BK277" t="s">
        <v>243</v>
      </c>
      <c r="BL277" t="s">
        <v>231</v>
      </c>
      <c r="BM277" t="s">
        <v>227</v>
      </c>
      <c r="BR277" t="s">
        <v>224</v>
      </c>
      <c r="BS277" t="s">
        <v>222</v>
      </c>
      <c r="BT277" t="s">
        <v>229</v>
      </c>
      <c r="BU277" t="s">
        <v>249</v>
      </c>
      <c r="BV277" t="s">
        <v>239</v>
      </c>
    </row>
    <row r="278" spans="1:75" x14ac:dyDescent="0.35">
      <c r="A278">
        <v>277</v>
      </c>
      <c r="B278" t="s">
        <v>9</v>
      </c>
      <c r="C278" t="s">
        <v>10</v>
      </c>
      <c r="D278" t="s">
        <v>88</v>
      </c>
      <c r="E278" t="s">
        <v>47</v>
      </c>
      <c r="F278">
        <v>16</v>
      </c>
      <c r="G278">
        <v>32712</v>
      </c>
      <c r="H278">
        <v>52</v>
      </c>
      <c r="I278" t="s">
        <v>13</v>
      </c>
      <c r="J278" t="s">
        <v>34</v>
      </c>
      <c r="K278" t="s">
        <v>22</v>
      </c>
      <c r="X278" t="s">
        <v>20</v>
      </c>
      <c r="Y278" t="s">
        <v>34</v>
      </c>
      <c r="Z278" t="s">
        <v>22</v>
      </c>
      <c r="AO278" t="s">
        <v>230</v>
      </c>
      <c r="AW278" t="s">
        <v>230</v>
      </c>
      <c r="BG278" t="s">
        <v>229</v>
      </c>
      <c r="BR278" t="s">
        <v>229</v>
      </c>
    </row>
    <row r="279" spans="1:75" x14ac:dyDescent="0.35">
      <c r="A279">
        <v>278</v>
      </c>
      <c r="B279" t="s">
        <v>52</v>
      </c>
      <c r="C279" t="s">
        <v>10</v>
      </c>
      <c r="D279" t="s">
        <v>11</v>
      </c>
      <c r="E279" t="s">
        <v>65</v>
      </c>
      <c r="F279">
        <v>17</v>
      </c>
      <c r="G279">
        <v>65000</v>
      </c>
      <c r="H279">
        <v>33</v>
      </c>
      <c r="I279" t="s">
        <v>13</v>
      </c>
      <c r="J279" t="s">
        <v>31</v>
      </c>
      <c r="K279" t="s">
        <v>32</v>
      </c>
      <c r="L279" t="s">
        <v>20</v>
      </c>
      <c r="M279" t="s">
        <v>27</v>
      </c>
      <c r="N279" t="s">
        <v>22</v>
      </c>
      <c r="X279" t="s">
        <v>31</v>
      </c>
      <c r="Y279" t="s">
        <v>32</v>
      </c>
      <c r="Z279" t="s">
        <v>20</v>
      </c>
      <c r="AA279" t="s">
        <v>27</v>
      </c>
      <c r="AB279" t="s">
        <v>22</v>
      </c>
      <c r="AO279" t="s">
        <v>226</v>
      </c>
      <c r="AW279" t="s">
        <v>226</v>
      </c>
      <c r="BG279" t="s">
        <v>239</v>
      </c>
      <c r="BH279" t="s">
        <v>241</v>
      </c>
      <c r="BI279" t="s">
        <v>227</v>
      </c>
      <c r="BJ279" t="s">
        <v>248</v>
      </c>
      <c r="BR279" t="s">
        <v>239</v>
      </c>
      <c r="BS279" t="s">
        <v>241</v>
      </c>
      <c r="BT279" t="s">
        <v>227</v>
      </c>
      <c r="BU279" t="s">
        <v>248</v>
      </c>
    </row>
    <row r="280" spans="1:75" x14ac:dyDescent="0.35">
      <c r="A280">
        <v>279</v>
      </c>
      <c r="B280" t="s">
        <v>9</v>
      </c>
      <c r="C280" t="s">
        <v>10</v>
      </c>
      <c r="D280" t="s">
        <v>88</v>
      </c>
      <c r="E280" t="s">
        <v>30</v>
      </c>
      <c r="F280">
        <v>5</v>
      </c>
      <c r="G280">
        <v>34675</v>
      </c>
      <c r="H280">
        <v>36</v>
      </c>
      <c r="I280" t="s">
        <v>13</v>
      </c>
      <c r="J280" t="s">
        <v>32</v>
      </c>
      <c r="K280" t="s">
        <v>20</v>
      </c>
      <c r="X280" t="s">
        <v>32</v>
      </c>
      <c r="Y280" t="s">
        <v>20</v>
      </c>
      <c r="AO280" t="s">
        <v>225</v>
      </c>
      <c r="AW280" t="s">
        <v>225</v>
      </c>
      <c r="BG280" t="s">
        <v>78</v>
      </c>
      <c r="BR280" t="s">
        <v>222</v>
      </c>
      <c r="BS280" t="s">
        <v>244</v>
      </c>
    </row>
    <row r="281" spans="1:75" x14ac:dyDescent="0.35">
      <c r="A281">
        <v>280</v>
      </c>
      <c r="B281" t="s">
        <v>9</v>
      </c>
      <c r="C281" t="s">
        <v>10</v>
      </c>
      <c r="D281" t="s">
        <v>98</v>
      </c>
      <c r="E281" t="s">
        <v>30</v>
      </c>
      <c r="F281">
        <v>5</v>
      </c>
      <c r="G281">
        <v>10356</v>
      </c>
      <c r="H281">
        <v>27</v>
      </c>
      <c r="I281" t="s">
        <v>13</v>
      </c>
      <c r="J281" t="s">
        <v>31</v>
      </c>
      <c r="K281" t="s">
        <v>32</v>
      </c>
      <c r="L281" t="s">
        <v>20</v>
      </c>
      <c r="M281" t="s">
        <v>27</v>
      </c>
      <c r="N281" t="s">
        <v>22</v>
      </c>
      <c r="X281" t="s">
        <v>27</v>
      </c>
      <c r="AO281" t="s">
        <v>225</v>
      </c>
      <c r="AP281" t="s">
        <v>230</v>
      </c>
      <c r="AQ281" t="s">
        <v>236</v>
      </c>
      <c r="AW281" t="s">
        <v>230</v>
      </c>
      <c r="BG281" t="s">
        <v>222</v>
      </c>
      <c r="BH281" t="s">
        <v>239</v>
      </c>
      <c r="BI281" t="s">
        <v>243</v>
      </c>
      <c r="BJ281" t="s">
        <v>231</v>
      </c>
      <c r="BK281" t="s">
        <v>246</v>
      </c>
      <c r="BL281" t="s">
        <v>227</v>
      </c>
      <c r="BR281" t="s">
        <v>222</v>
      </c>
      <c r="BS281" t="s">
        <v>229</v>
      </c>
      <c r="BT281" t="s">
        <v>239</v>
      </c>
      <c r="BU281" t="s">
        <v>227</v>
      </c>
    </row>
    <row r="282" spans="1:75" x14ac:dyDescent="0.35">
      <c r="A282">
        <v>281</v>
      </c>
      <c r="B282" t="s">
        <v>52</v>
      </c>
      <c r="C282" t="s">
        <v>10</v>
      </c>
      <c r="D282" t="s">
        <v>11</v>
      </c>
      <c r="E282" t="s">
        <v>12</v>
      </c>
      <c r="F282">
        <v>12</v>
      </c>
      <c r="G282">
        <v>90000</v>
      </c>
      <c r="H282">
        <v>23</v>
      </c>
      <c r="I282" t="s">
        <v>13</v>
      </c>
      <c r="J282" t="s">
        <v>31</v>
      </c>
      <c r="K282" t="s">
        <v>15</v>
      </c>
      <c r="L282" t="s">
        <v>27</v>
      </c>
      <c r="M282" t="s">
        <v>36</v>
      </c>
      <c r="N282" t="s">
        <v>22</v>
      </c>
      <c r="X282" t="s">
        <v>27</v>
      </c>
      <c r="Y282" t="s">
        <v>36</v>
      </c>
      <c r="Z282" t="s">
        <v>22</v>
      </c>
      <c r="AO282" t="s">
        <v>226</v>
      </c>
      <c r="AP282" t="s">
        <v>230</v>
      </c>
      <c r="AQ282" t="s">
        <v>236</v>
      </c>
      <c r="AR282" t="s">
        <v>221</v>
      </c>
      <c r="AW282" t="s">
        <v>230</v>
      </c>
      <c r="AX282" t="s">
        <v>221</v>
      </c>
      <c r="BG282" t="s">
        <v>224</v>
      </c>
      <c r="BH282" t="s">
        <v>239</v>
      </c>
      <c r="BI282" t="s">
        <v>231</v>
      </c>
      <c r="BR282" t="s">
        <v>224</v>
      </c>
      <c r="BS282" t="s">
        <v>239</v>
      </c>
      <c r="BT282" t="s">
        <v>231</v>
      </c>
    </row>
    <row r="283" spans="1:75" x14ac:dyDescent="0.35">
      <c r="A283">
        <v>282</v>
      </c>
      <c r="B283" t="s">
        <v>9</v>
      </c>
      <c r="C283" t="s">
        <v>10</v>
      </c>
      <c r="D283" t="s">
        <v>130</v>
      </c>
      <c r="E283" t="s">
        <v>12</v>
      </c>
      <c r="F283">
        <v>10</v>
      </c>
      <c r="G283">
        <v>52704</v>
      </c>
      <c r="H283">
        <v>28</v>
      </c>
      <c r="I283" t="s">
        <v>13</v>
      </c>
      <c r="J283" t="s">
        <v>18</v>
      </c>
      <c r="K283" t="s">
        <v>32</v>
      </c>
      <c r="L283" t="s">
        <v>20</v>
      </c>
      <c r="M283" t="s">
        <v>22</v>
      </c>
      <c r="N283" t="s">
        <v>60</v>
      </c>
      <c r="X283" t="s">
        <v>18</v>
      </c>
      <c r="Y283" t="s">
        <v>32</v>
      </c>
      <c r="Z283" t="s">
        <v>20</v>
      </c>
      <c r="AA283" t="s">
        <v>22</v>
      </c>
      <c r="AB283" t="s">
        <v>60</v>
      </c>
      <c r="AC283" t="s">
        <v>41</v>
      </c>
      <c r="AO283" t="s">
        <v>226</v>
      </c>
      <c r="AW283" t="s">
        <v>242</v>
      </c>
      <c r="AX283" t="s">
        <v>232</v>
      </c>
      <c r="AY283" t="s">
        <v>226</v>
      </c>
      <c r="AZ283" t="s">
        <v>233</v>
      </c>
      <c r="BA283" t="s">
        <v>236</v>
      </c>
      <c r="BG283" t="s">
        <v>222</v>
      </c>
      <c r="BH283" t="s">
        <v>240</v>
      </c>
      <c r="BI283" t="s">
        <v>227</v>
      </c>
      <c r="BJ283" t="s">
        <v>248</v>
      </c>
      <c r="BR283" t="s">
        <v>222</v>
      </c>
      <c r="BS283" t="s">
        <v>240</v>
      </c>
      <c r="BT283" t="s">
        <v>241</v>
      </c>
      <c r="BU283" t="s">
        <v>227</v>
      </c>
      <c r="BV283" t="s">
        <v>248</v>
      </c>
    </row>
    <row r="284" spans="1:75" x14ac:dyDescent="0.35">
      <c r="A284">
        <v>283</v>
      </c>
      <c r="B284" t="s">
        <v>9</v>
      </c>
      <c r="C284" t="s">
        <v>10</v>
      </c>
      <c r="D284" t="s">
        <v>11</v>
      </c>
      <c r="E284" t="s">
        <v>47</v>
      </c>
      <c r="F284">
        <v>6</v>
      </c>
      <c r="G284">
        <v>90000</v>
      </c>
      <c r="H284">
        <v>29</v>
      </c>
      <c r="I284" t="s">
        <v>13</v>
      </c>
      <c r="J284" t="s">
        <v>31</v>
      </c>
      <c r="K284" t="s">
        <v>32</v>
      </c>
      <c r="L284" t="s">
        <v>50</v>
      </c>
      <c r="M284" t="s">
        <v>20</v>
      </c>
      <c r="N284" t="s">
        <v>56</v>
      </c>
      <c r="O284" t="s">
        <v>48</v>
      </c>
      <c r="P284" t="s">
        <v>27</v>
      </c>
      <c r="X284" t="s">
        <v>31</v>
      </c>
      <c r="Y284" t="s">
        <v>82</v>
      </c>
      <c r="Z284" t="s">
        <v>32</v>
      </c>
      <c r="AA284" t="s">
        <v>50</v>
      </c>
      <c r="AB284" t="s">
        <v>20</v>
      </c>
      <c r="AC284" t="s">
        <v>56</v>
      </c>
      <c r="AD284" t="s">
        <v>48</v>
      </c>
      <c r="AE284" t="s">
        <v>27</v>
      </c>
      <c r="AO284" t="s">
        <v>245</v>
      </c>
      <c r="AP284" t="s">
        <v>225</v>
      </c>
      <c r="AQ284" t="s">
        <v>230</v>
      </c>
      <c r="AR284" t="s">
        <v>233</v>
      </c>
      <c r="AW284" t="s">
        <v>238</v>
      </c>
      <c r="AX284" t="s">
        <v>228</v>
      </c>
      <c r="AY284" t="s">
        <v>245</v>
      </c>
      <c r="AZ284" t="s">
        <v>225</v>
      </c>
      <c r="BA284" t="s">
        <v>230</v>
      </c>
      <c r="BB284" t="s">
        <v>233</v>
      </c>
      <c r="BG284" t="s">
        <v>235</v>
      </c>
      <c r="BH284" t="s">
        <v>224</v>
      </c>
      <c r="BI284" t="s">
        <v>222</v>
      </c>
      <c r="BJ284" t="s">
        <v>240</v>
      </c>
      <c r="BK284" t="s">
        <v>239</v>
      </c>
      <c r="BL284" t="s">
        <v>243</v>
      </c>
      <c r="BM284" t="s">
        <v>246</v>
      </c>
      <c r="BR284" t="s">
        <v>235</v>
      </c>
      <c r="BS284" t="s">
        <v>224</v>
      </c>
      <c r="BT284" t="s">
        <v>222</v>
      </c>
      <c r="BU284" t="s">
        <v>239</v>
      </c>
      <c r="BV284" t="s">
        <v>243</v>
      </c>
      <c r="BW284" t="s">
        <v>246</v>
      </c>
    </row>
    <row r="285" spans="1:75" x14ac:dyDescent="0.35">
      <c r="A285">
        <v>284</v>
      </c>
      <c r="B285" t="s">
        <v>9</v>
      </c>
      <c r="C285" t="s">
        <v>100</v>
      </c>
      <c r="D285" t="s">
        <v>51</v>
      </c>
      <c r="E285" t="s">
        <v>76</v>
      </c>
      <c r="F285">
        <v>13</v>
      </c>
      <c r="G285">
        <v>52704</v>
      </c>
      <c r="H285">
        <v>18</v>
      </c>
      <c r="I285" t="s">
        <v>86</v>
      </c>
      <c r="J285" t="s">
        <v>18</v>
      </c>
      <c r="K285" t="s">
        <v>32</v>
      </c>
      <c r="L285" t="s">
        <v>20</v>
      </c>
      <c r="M285" t="s">
        <v>27</v>
      </c>
      <c r="X285" t="s">
        <v>99</v>
      </c>
      <c r="Y285" t="s">
        <v>82</v>
      </c>
      <c r="Z285" t="s">
        <v>32</v>
      </c>
      <c r="AA285" t="s">
        <v>20</v>
      </c>
      <c r="AB285" t="s">
        <v>27</v>
      </c>
      <c r="AC285" t="s">
        <v>22</v>
      </c>
      <c r="AD285" t="s">
        <v>39</v>
      </c>
      <c r="AO285" t="s">
        <v>232</v>
      </c>
      <c r="AP285" t="s">
        <v>225</v>
      </c>
      <c r="AQ285" t="s">
        <v>230</v>
      </c>
      <c r="AW285" t="s">
        <v>228</v>
      </c>
      <c r="AX285" t="s">
        <v>230</v>
      </c>
      <c r="BG285" t="s">
        <v>222</v>
      </c>
      <c r="BH285" t="s">
        <v>239</v>
      </c>
      <c r="BI285" t="s">
        <v>227</v>
      </c>
      <c r="BR285" t="s">
        <v>222</v>
      </c>
      <c r="BS285" t="s">
        <v>239</v>
      </c>
      <c r="BT285" t="s">
        <v>227</v>
      </c>
    </row>
    <row r="286" spans="1:75" x14ac:dyDescent="0.35">
      <c r="A286">
        <v>285</v>
      </c>
      <c r="B286" t="s">
        <v>9</v>
      </c>
      <c r="C286" t="s">
        <v>10</v>
      </c>
      <c r="D286" t="s">
        <v>130</v>
      </c>
      <c r="E286" t="s">
        <v>12</v>
      </c>
      <c r="F286">
        <v>5</v>
      </c>
      <c r="G286">
        <v>45372</v>
      </c>
      <c r="H286">
        <v>28</v>
      </c>
      <c r="I286" t="s">
        <v>13</v>
      </c>
      <c r="J286" t="s">
        <v>18</v>
      </c>
      <c r="K286" t="s">
        <v>32</v>
      </c>
      <c r="L286" t="s">
        <v>50</v>
      </c>
      <c r="M286" t="s">
        <v>20</v>
      </c>
      <c r="N286" t="s">
        <v>22</v>
      </c>
      <c r="O286" t="s">
        <v>68</v>
      </c>
      <c r="P286" t="s">
        <v>221</v>
      </c>
      <c r="X286" t="s">
        <v>18</v>
      </c>
      <c r="Y286" t="s">
        <v>32</v>
      </c>
      <c r="Z286" t="s">
        <v>50</v>
      </c>
      <c r="AA286" t="s">
        <v>20</v>
      </c>
      <c r="AB286" t="s">
        <v>22</v>
      </c>
      <c r="AC286" t="s">
        <v>221</v>
      </c>
      <c r="AO286" t="s">
        <v>226</v>
      </c>
      <c r="AP286" t="s">
        <v>225</v>
      </c>
      <c r="AQ286" t="s">
        <v>237</v>
      </c>
      <c r="AR286" t="s">
        <v>236</v>
      </c>
      <c r="AS286" t="s">
        <v>221</v>
      </c>
      <c r="AW286" t="s">
        <v>226</v>
      </c>
      <c r="AX286" t="s">
        <v>225</v>
      </c>
      <c r="AY286" t="s">
        <v>236</v>
      </c>
      <c r="BG286" t="s">
        <v>235</v>
      </c>
      <c r="BH286" t="s">
        <v>240</v>
      </c>
      <c r="BI286" t="s">
        <v>239</v>
      </c>
      <c r="BJ286" t="s">
        <v>227</v>
      </c>
      <c r="BR286" t="s">
        <v>227</v>
      </c>
    </row>
    <row r="287" spans="1:75" x14ac:dyDescent="0.35">
      <c r="A287">
        <v>286</v>
      </c>
      <c r="B287" t="s">
        <v>9</v>
      </c>
      <c r="C287" t="s">
        <v>10</v>
      </c>
      <c r="D287" t="s">
        <v>11</v>
      </c>
      <c r="E287" t="s">
        <v>12</v>
      </c>
      <c r="F287">
        <v>7</v>
      </c>
      <c r="G287">
        <v>97000</v>
      </c>
      <c r="H287">
        <v>31</v>
      </c>
      <c r="I287" t="s">
        <v>13</v>
      </c>
      <c r="J287" t="s">
        <v>221</v>
      </c>
      <c r="X287" t="s">
        <v>221</v>
      </c>
      <c r="AO287" t="s">
        <v>221</v>
      </c>
      <c r="AW287" t="s">
        <v>221</v>
      </c>
      <c r="BG287" t="s">
        <v>221</v>
      </c>
      <c r="BR287" t="s">
        <v>221</v>
      </c>
    </row>
    <row r="288" spans="1:75" x14ac:dyDescent="0.35">
      <c r="A288">
        <v>287</v>
      </c>
      <c r="B288" t="s">
        <v>9</v>
      </c>
      <c r="C288" t="s">
        <v>10</v>
      </c>
      <c r="D288" t="s">
        <v>11</v>
      </c>
      <c r="E288" t="s">
        <v>12</v>
      </c>
      <c r="F288">
        <v>6</v>
      </c>
      <c r="G288">
        <v>125000</v>
      </c>
      <c r="H288">
        <v>36</v>
      </c>
      <c r="I288" t="s">
        <v>13</v>
      </c>
      <c r="J288" t="s">
        <v>18</v>
      </c>
      <c r="K288" t="s">
        <v>32</v>
      </c>
      <c r="L288" t="s">
        <v>20</v>
      </c>
      <c r="M288" t="s">
        <v>22</v>
      </c>
      <c r="X288" t="s">
        <v>18</v>
      </c>
      <c r="Y288" t="s">
        <v>32</v>
      </c>
      <c r="Z288" t="s">
        <v>20</v>
      </c>
      <c r="AA288" t="s">
        <v>54</v>
      </c>
      <c r="AO288" t="s">
        <v>226</v>
      </c>
      <c r="AW288" t="s">
        <v>78</v>
      </c>
      <c r="BG288" t="s">
        <v>227</v>
      </c>
      <c r="BR288" t="s">
        <v>78</v>
      </c>
    </row>
    <row r="289" spans="1:77" x14ac:dyDescent="0.35">
      <c r="A289">
        <v>288</v>
      </c>
      <c r="B289" t="s">
        <v>9</v>
      </c>
      <c r="C289" t="s">
        <v>10</v>
      </c>
      <c r="D289" t="s">
        <v>11</v>
      </c>
      <c r="E289" t="s">
        <v>30</v>
      </c>
      <c r="F289">
        <v>10</v>
      </c>
      <c r="G289">
        <v>128000</v>
      </c>
      <c r="H289">
        <v>23</v>
      </c>
      <c r="I289" t="s">
        <v>13</v>
      </c>
      <c r="J289" t="s">
        <v>32</v>
      </c>
      <c r="K289" t="s">
        <v>20</v>
      </c>
      <c r="L289" t="s">
        <v>48</v>
      </c>
      <c r="M289" t="s">
        <v>27</v>
      </c>
      <c r="N289" t="s">
        <v>22</v>
      </c>
      <c r="X289" t="s">
        <v>55</v>
      </c>
      <c r="Y289" t="s">
        <v>32</v>
      </c>
      <c r="Z289" t="s">
        <v>20</v>
      </c>
      <c r="AA289" t="s">
        <v>27</v>
      </c>
      <c r="AB289" t="s">
        <v>22</v>
      </c>
      <c r="AO289" t="s">
        <v>242</v>
      </c>
      <c r="AP289" t="s">
        <v>225</v>
      </c>
      <c r="AQ289" t="s">
        <v>230</v>
      </c>
      <c r="AR289" t="s">
        <v>233</v>
      </c>
      <c r="AW289" t="s">
        <v>242</v>
      </c>
      <c r="AX289" t="s">
        <v>232</v>
      </c>
      <c r="AY289" t="s">
        <v>230</v>
      </c>
      <c r="AZ289" t="s">
        <v>233</v>
      </c>
      <c r="BG289" t="s">
        <v>224</v>
      </c>
      <c r="BH289" t="s">
        <v>222</v>
      </c>
      <c r="BI289" t="s">
        <v>239</v>
      </c>
      <c r="BJ289" t="s">
        <v>246</v>
      </c>
      <c r="BR289" t="s">
        <v>235</v>
      </c>
      <c r="BS289" t="s">
        <v>222</v>
      </c>
      <c r="BT289" t="s">
        <v>247</v>
      </c>
      <c r="BU289" t="s">
        <v>244</v>
      </c>
      <c r="BV289" t="s">
        <v>239</v>
      </c>
      <c r="BW289" t="s">
        <v>231</v>
      </c>
      <c r="BX289" t="s">
        <v>246</v>
      </c>
    </row>
    <row r="290" spans="1:77" x14ac:dyDescent="0.35">
      <c r="A290">
        <v>289</v>
      </c>
      <c r="B290" t="s">
        <v>9</v>
      </c>
      <c r="C290" t="s">
        <v>10</v>
      </c>
      <c r="D290" t="s">
        <v>51</v>
      </c>
      <c r="E290" t="s">
        <v>47</v>
      </c>
      <c r="F290">
        <v>15</v>
      </c>
      <c r="G290">
        <v>9840</v>
      </c>
      <c r="H290">
        <v>29</v>
      </c>
      <c r="I290" t="s">
        <v>13</v>
      </c>
      <c r="J290" t="s">
        <v>18</v>
      </c>
      <c r="K290" t="s">
        <v>32</v>
      </c>
      <c r="L290" t="s">
        <v>50</v>
      </c>
      <c r="M290" t="s">
        <v>22</v>
      </c>
      <c r="X290" t="s">
        <v>91</v>
      </c>
      <c r="Y290" t="s">
        <v>24</v>
      </c>
      <c r="Z290" t="s">
        <v>18</v>
      </c>
      <c r="AO290" t="s">
        <v>245</v>
      </c>
      <c r="AP290" t="s">
        <v>230</v>
      </c>
      <c r="AQ290" t="s">
        <v>236</v>
      </c>
      <c r="AW290" t="s">
        <v>236</v>
      </c>
      <c r="BG290" t="s">
        <v>235</v>
      </c>
      <c r="BH290" t="s">
        <v>239</v>
      </c>
      <c r="BI290" t="s">
        <v>227</v>
      </c>
      <c r="BR290" t="s">
        <v>235</v>
      </c>
      <c r="BS290" t="s">
        <v>239</v>
      </c>
      <c r="BT290" t="s">
        <v>227</v>
      </c>
    </row>
    <row r="291" spans="1:77" x14ac:dyDescent="0.35">
      <c r="A291">
        <v>290</v>
      </c>
      <c r="B291" t="s">
        <v>9</v>
      </c>
      <c r="C291" t="s">
        <v>10</v>
      </c>
      <c r="D291" t="s">
        <v>64</v>
      </c>
      <c r="E291" t="s">
        <v>30</v>
      </c>
      <c r="F291">
        <v>2</v>
      </c>
      <c r="G291">
        <v>56291</v>
      </c>
      <c r="H291">
        <v>37</v>
      </c>
      <c r="I291" t="s">
        <v>13</v>
      </c>
      <c r="J291" t="s">
        <v>18</v>
      </c>
      <c r="K291" t="s">
        <v>22</v>
      </c>
      <c r="X291" t="s">
        <v>24</v>
      </c>
      <c r="Y291" t="s">
        <v>18</v>
      </c>
      <c r="Z291" t="s">
        <v>57</v>
      </c>
      <c r="AA291" t="s">
        <v>22</v>
      </c>
      <c r="AB291" t="s">
        <v>39</v>
      </c>
      <c r="AO291" t="s">
        <v>226</v>
      </c>
      <c r="AP291" t="s">
        <v>225</v>
      </c>
      <c r="AW291" t="s">
        <v>226</v>
      </c>
      <c r="BG291" t="s">
        <v>235</v>
      </c>
      <c r="BH291" t="s">
        <v>224</v>
      </c>
      <c r="BR291" t="s">
        <v>250</v>
      </c>
      <c r="BS291" t="s">
        <v>231</v>
      </c>
    </row>
    <row r="292" spans="1:77" x14ac:dyDescent="0.35">
      <c r="A292">
        <v>291</v>
      </c>
      <c r="B292" t="s">
        <v>9</v>
      </c>
      <c r="C292" t="s">
        <v>10</v>
      </c>
      <c r="D292" t="s">
        <v>131</v>
      </c>
      <c r="E292" t="s">
        <v>76</v>
      </c>
      <c r="F292">
        <v>5</v>
      </c>
      <c r="G292">
        <v>1668</v>
      </c>
      <c r="H292">
        <v>19</v>
      </c>
      <c r="I292" t="s">
        <v>13</v>
      </c>
      <c r="J292" t="s">
        <v>32</v>
      </c>
      <c r="K292" t="s">
        <v>20</v>
      </c>
      <c r="L292" t="s">
        <v>48</v>
      </c>
      <c r="M292" t="s">
        <v>27</v>
      </c>
      <c r="N292" t="s">
        <v>22</v>
      </c>
      <c r="X292" t="s">
        <v>15</v>
      </c>
      <c r="Y292" t="s">
        <v>24</v>
      </c>
      <c r="Z292" t="s">
        <v>18</v>
      </c>
      <c r="AA292" t="s">
        <v>20</v>
      </c>
      <c r="AB292" t="s">
        <v>27</v>
      </c>
      <c r="AC292" t="s">
        <v>80</v>
      </c>
      <c r="AO292" t="s">
        <v>245</v>
      </c>
      <c r="AP292" t="s">
        <v>232</v>
      </c>
      <c r="AQ292" t="s">
        <v>225</v>
      </c>
      <c r="AW292" t="s">
        <v>234</v>
      </c>
      <c r="AX292" t="s">
        <v>242</v>
      </c>
      <c r="AY292" t="s">
        <v>228</v>
      </c>
      <c r="AZ292" t="s">
        <v>245</v>
      </c>
      <c r="BA292" t="s">
        <v>232</v>
      </c>
      <c r="BB292" t="s">
        <v>225</v>
      </c>
      <c r="BC292" t="s">
        <v>230</v>
      </c>
      <c r="BD292" t="s">
        <v>233</v>
      </c>
      <c r="BG292" t="s">
        <v>235</v>
      </c>
      <c r="BH292" t="s">
        <v>229</v>
      </c>
      <c r="BI292" t="s">
        <v>239</v>
      </c>
      <c r="BJ292" t="s">
        <v>246</v>
      </c>
      <c r="BR292" t="s">
        <v>224</v>
      </c>
      <c r="BS292" t="s">
        <v>247</v>
      </c>
      <c r="BT292" t="s">
        <v>229</v>
      </c>
      <c r="BU292" t="s">
        <v>244</v>
      </c>
      <c r="BV292" t="s">
        <v>239</v>
      </c>
      <c r="BW292" t="s">
        <v>243</v>
      </c>
      <c r="BX292" t="s">
        <v>231</v>
      </c>
      <c r="BY292" t="s">
        <v>246</v>
      </c>
    </row>
    <row r="293" spans="1:77" x14ac:dyDescent="0.35">
      <c r="A293">
        <v>292</v>
      </c>
      <c r="B293" t="s">
        <v>9</v>
      </c>
      <c r="C293" t="s">
        <v>10</v>
      </c>
      <c r="D293" t="s">
        <v>11</v>
      </c>
      <c r="E293" t="s">
        <v>65</v>
      </c>
      <c r="F293">
        <v>7</v>
      </c>
      <c r="G293">
        <v>42000</v>
      </c>
      <c r="H293">
        <v>24</v>
      </c>
      <c r="I293" t="s">
        <v>13</v>
      </c>
      <c r="J293" t="s">
        <v>24</v>
      </c>
      <c r="K293" t="s">
        <v>18</v>
      </c>
      <c r="L293" t="s">
        <v>32</v>
      </c>
      <c r="M293" t="s">
        <v>50</v>
      </c>
      <c r="N293" t="s">
        <v>20</v>
      </c>
      <c r="O293" t="s">
        <v>221</v>
      </c>
      <c r="X293" t="s">
        <v>24</v>
      </c>
      <c r="Y293" t="s">
        <v>32</v>
      </c>
      <c r="Z293" t="s">
        <v>20</v>
      </c>
      <c r="AA293" t="s">
        <v>41</v>
      </c>
      <c r="AO293" t="s">
        <v>226</v>
      </c>
      <c r="AW293" t="s">
        <v>226</v>
      </c>
      <c r="BG293" t="s">
        <v>250</v>
      </c>
      <c r="BH293" t="s">
        <v>231</v>
      </c>
      <c r="BI293" t="s">
        <v>227</v>
      </c>
      <c r="BR293" t="s">
        <v>224</v>
      </c>
      <c r="BS293" t="s">
        <v>241</v>
      </c>
      <c r="BT293" t="s">
        <v>231</v>
      </c>
    </row>
    <row r="294" spans="1:77" x14ac:dyDescent="0.35">
      <c r="A294">
        <v>293</v>
      </c>
      <c r="B294" t="s">
        <v>9</v>
      </c>
      <c r="C294" t="s">
        <v>10</v>
      </c>
      <c r="D294" t="s">
        <v>62</v>
      </c>
      <c r="E294" t="s">
        <v>76</v>
      </c>
      <c r="F294">
        <v>20</v>
      </c>
      <c r="G294">
        <v>42888</v>
      </c>
      <c r="H294">
        <v>28</v>
      </c>
      <c r="I294" t="s">
        <v>13</v>
      </c>
      <c r="J294" t="s">
        <v>32</v>
      </c>
      <c r="K294" t="s">
        <v>20</v>
      </c>
      <c r="L294" t="s">
        <v>48</v>
      </c>
      <c r="M294" t="s">
        <v>22</v>
      </c>
      <c r="X294" t="s">
        <v>32</v>
      </c>
      <c r="Y294" t="s">
        <v>20</v>
      </c>
      <c r="Z294" t="s">
        <v>48</v>
      </c>
      <c r="AA294" t="s">
        <v>27</v>
      </c>
      <c r="AB294" t="s">
        <v>22</v>
      </c>
      <c r="AO294" t="s">
        <v>225</v>
      </c>
      <c r="AW294" t="s">
        <v>242</v>
      </c>
      <c r="AX294" t="s">
        <v>225</v>
      </c>
      <c r="AY294" t="s">
        <v>236</v>
      </c>
      <c r="BG294" t="s">
        <v>224</v>
      </c>
      <c r="BH294" t="s">
        <v>239</v>
      </c>
      <c r="BI294" t="s">
        <v>227</v>
      </c>
      <c r="BR294" t="s">
        <v>224</v>
      </c>
      <c r="BS294" t="s">
        <v>222</v>
      </c>
      <c r="BT294" t="s">
        <v>239</v>
      </c>
      <c r="BU294" t="s">
        <v>227</v>
      </c>
    </row>
    <row r="295" spans="1:77" x14ac:dyDescent="0.35">
      <c r="A295">
        <v>294</v>
      </c>
      <c r="B295" t="s">
        <v>9</v>
      </c>
      <c r="C295" t="s">
        <v>10</v>
      </c>
      <c r="D295" t="s">
        <v>11</v>
      </c>
      <c r="E295" t="s">
        <v>12</v>
      </c>
      <c r="F295">
        <v>15</v>
      </c>
      <c r="G295">
        <v>87000</v>
      </c>
      <c r="H295">
        <v>33</v>
      </c>
      <c r="I295" t="s">
        <v>13</v>
      </c>
      <c r="J295" t="s">
        <v>31</v>
      </c>
      <c r="K295" t="s">
        <v>32</v>
      </c>
      <c r="L295" t="s">
        <v>20</v>
      </c>
      <c r="M295" t="s">
        <v>48</v>
      </c>
      <c r="N295" t="s">
        <v>27</v>
      </c>
      <c r="O295" t="s">
        <v>22</v>
      </c>
      <c r="X295" t="s">
        <v>31</v>
      </c>
      <c r="Y295" t="s">
        <v>18</v>
      </c>
      <c r="Z295" t="s">
        <v>32</v>
      </c>
      <c r="AA295" t="s">
        <v>20</v>
      </c>
      <c r="AB295" t="s">
        <v>48</v>
      </c>
      <c r="AC295" t="s">
        <v>22</v>
      </c>
      <c r="AO295" t="s">
        <v>245</v>
      </c>
      <c r="AP295" t="s">
        <v>225</v>
      </c>
      <c r="AQ295" t="s">
        <v>233</v>
      </c>
      <c r="AW295" t="s">
        <v>245</v>
      </c>
      <c r="AX295" t="s">
        <v>225</v>
      </c>
      <c r="AY295" t="s">
        <v>237</v>
      </c>
      <c r="AZ295" t="s">
        <v>230</v>
      </c>
      <c r="BA295" t="s">
        <v>233</v>
      </c>
      <c r="BG295" t="s">
        <v>224</v>
      </c>
      <c r="BH295" t="s">
        <v>222</v>
      </c>
      <c r="BI295" t="s">
        <v>239</v>
      </c>
      <c r="BJ295" t="s">
        <v>243</v>
      </c>
      <c r="BK295" t="s">
        <v>246</v>
      </c>
      <c r="BL295" t="s">
        <v>227</v>
      </c>
      <c r="BM295" t="s">
        <v>248</v>
      </c>
      <c r="BR295" t="s">
        <v>222</v>
      </c>
      <c r="BS295" t="s">
        <v>239</v>
      </c>
      <c r="BT295" t="s">
        <v>243</v>
      </c>
      <c r="BU295" t="s">
        <v>246</v>
      </c>
      <c r="BV295" t="s">
        <v>227</v>
      </c>
      <c r="BW295" t="s">
        <v>248</v>
      </c>
    </row>
    <row r="296" spans="1:77" x14ac:dyDescent="0.35">
      <c r="A296">
        <v>295</v>
      </c>
      <c r="B296" t="s">
        <v>9</v>
      </c>
      <c r="C296" t="s">
        <v>10</v>
      </c>
      <c r="D296" t="s">
        <v>11</v>
      </c>
      <c r="E296" t="s">
        <v>65</v>
      </c>
      <c r="F296">
        <v>6</v>
      </c>
      <c r="G296">
        <v>55000</v>
      </c>
      <c r="H296">
        <v>37</v>
      </c>
      <c r="I296" t="s">
        <v>13</v>
      </c>
      <c r="J296" t="s">
        <v>18</v>
      </c>
      <c r="K296" t="s">
        <v>55</v>
      </c>
      <c r="L296" t="s">
        <v>32</v>
      </c>
      <c r="M296" t="s">
        <v>50</v>
      </c>
      <c r="N296" t="s">
        <v>20</v>
      </c>
      <c r="O296" t="s">
        <v>48</v>
      </c>
      <c r="P296" t="s">
        <v>27</v>
      </c>
      <c r="Q296" t="s">
        <v>22</v>
      </c>
      <c r="R296" t="s">
        <v>68</v>
      </c>
      <c r="X296" t="s">
        <v>18</v>
      </c>
      <c r="Y296" t="s">
        <v>99</v>
      </c>
      <c r="Z296" t="s">
        <v>55</v>
      </c>
      <c r="AA296" t="s">
        <v>27</v>
      </c>
      <c r="AB296" t="s">
        <v>54</v>
      </c>
      <c r="AC296" t="s">
        <v>22</v>
      </c>
      <c r="AD296" t="s">
        <v>41</v>
      </c>
      <c r="AO296" t="s">
        <v>225</v>
      </c>
      <c r="AP296" t="s">
        <v>230</v>
      </c>
      <c r="AQ296" t="s">
        <v>236</v>
      </c>
      <c r="AW296" t="s">
        <v>230</v>
      </c>
      <c r="BG296" t="s">
        <v>222</v>
      </c>
      <c r="BH296" t="s">
        <v>247</v>
      </c>
      <c r="BI296" t="s">
        <v>244</v>
      </c>
      <c r="BJ296" t="s">
        <v>239</v>
      </c>
      <c r="BK296" t="s">
        <v>246</v>
      </c>
      <c r="BL296" t="s">
        <v>227</v>
      </c>
      <c r="BM296" t="s">
        <v>248</v>
      </c>
      <c r="BR296" t="s">
        <v>235</v>
      </c>
      <c r="BS296" t="s">
        <v>250</v>
      </c>
      <c r="BT296" t="s">
        <v>222</v>
      </c>
      <c r="BU296" t="s">
        <v>247</v>
      </c>
      <c r="BV296" t="s">
        <v>244</v>
      </c>
      <c r="BW296" t="s">
        <v>239</v>
      </c>
      <c r="BX296" t="s">
        <v>227</v>
      </c>
    </row>
    <row r="297" spans="1:77" x14ac:dyDescent="0.35">
      <c r="A297">
        <v>296</v>
      </c>
      <c r="B297" t="s">
        <v>9</v>
      </c>
      <c r="C297" t="s">
        <v>10</v>
      </c>
      <c r="D297" t="s">
        <v>73</v>
      </c>
      <c r="E297" t="s">
        <v>12</v>
      </c>
      <c r="F297">
        <v>12</v>
      </c>
      <c r="G297">
        <v>53850</v>
      </c>
      <c r="H297">
        <v>25</v>
      </c>
      <c r="I297" t="s">
        <v>86</v>
      </c>
      <c r="J297" t="s">
        <v>18</v>
      </c>
      <c r="K297" t="s">
        <v>32</v>
      </c>
      <c r="L297" t="s">
        <v>20</v>
      </c>
      <c r="M297" t="s">
        <v>39</v>
      </c>
      <c r="X297" t="s">
        <v>18</v>
      </c>
      <c r="Y297" t="s">
        <v>32</v>
      </c>
      <c r="Z297" t="s">
        <v>20</v>
      </c>
      <c r="AA297" t="s">
        <v>39</v>
      </c>
      <c r="AO297" t="s">
        <v>226</v>
      </c>
      <c r="AP297" t="s">
        <v>237</v>
      </c>
      <c r="AW297" t="s">
        <v>226</v>
      </c>
      <c r="BG297" t="s">
        <v>241</v>
      </c>
      <c r="BR297" t="s">
        <v>241</v>
      </c>
    </row>
    <row r="298" spans="1:77" x14ac:dyDescent="0.35">
      <c r="A298">
        <v>297</v>
      </c>
      <c r="B298" t="s">
        <v>9</v>
      </c>
      <c r="C298" t="s">
        <v>10</v>
      </c>
      <c r="D298" t="s">
        <v>11</v>
      </c>
      <c r="E298" t="s">
        <v>12</v>
      </c>
      <c r="F298">
        <v>13</v>
      </c>
      <c r="G298">
        <v>77000</v>
      </c>
      <c r="H298">
        <v>28</v>
      </c>
      <c r="I298" t="s">
        <v>13</v>
      </c>
      <c r="J298" t="s">
        <v>18</v>
      </c>
      <c r="K298" t="s">
        <v>22</v>
      </c>
      <c r="X298" t="s">
        <v>18</v>
      </c>
      <c r="Y298" t="s">
        <v>22</v>
      </c>
      <c r="AO298" t="s">
        <v>226</v>
      </c>
      <c r="AW298" t="s">
        <v>226</v>
      </c>
      <c r="BG298" t="s">
        <v>227</v>
      </c>
      <c r="BR298" t="s">
        <v>227</v>
      </c>
    </row>
    <row r="299" spans="1:77" x14ac:dyDescent="0.35">
      <c r="A299">
        <v>298</v>
      </c>
      <c r="B299" t="s">
        <v>9</v>
      </c>
      <c r="C299" t="s">
        <v>10</v>
      </c>
      <c r="D299" t="s">
        <v>73</v>
      </c>
      <c r="E299" t="s">
        <v>76</v>
      </c>
      <c r="F299">
        <v>8</v>
      </c>
      <c r="G299">
        <v>89368</v>
      </c>
      <c r="H299">
        <v>35</v>
      </c>
      <c r="I299" t="s">
        <v>13</v>
      </c>
      <c r="J299" t="s">
        <v>31</v>
      </c>
      <c r="K299" t="s">
        <v>32</v>
      </c>
      <c r="L299" t="s">
        <v>20</v>
      </c>
      <c r="M299" t="s">
        <v>27</v>
      </c>
      <c r="X299" t="s">
        <v>31</v>
      </c>
      <c r="Y299" t="s">
        <v>32</v>
      </c>
      <c r="Z299" t="s">
        <v>20</v>
      </c>
      <c r="AA299" t="s">
        <v>27</v>
      </c>
      <c r="AB299" t="s">
        <v>22</v>
      </c>
      <c r="AO299" t="s">
        <v>242</v>
      </c>
      <c r="AP299" t="s">
        <v>245</v>
      </c>
      <c r="AQ299" t="s">
        <v>232</v>
      </c>
      <c r="AR299" t="s">
        <v>230</v>
      </c>
      <c r="AW299" t="s">
        <v>242</v>
      </c>
      <c r="AX299" t="s">
        <v>245</v>
      </c>
      <c r="AY299" t="s">
        <v>230</v>
      </c>
      <c r="BG299" t="s">
        <v>222</v>
      </c>
      <c r="BH299" t="s">
        <v>243</v>
      </c>
      <c r="BI299" t="s">
        <v>246</v>
      </c>
      <c r="BR299" t="s">
        <v>224</v>
      </c>
      <c r="BS299" t="s">
        <v>222</v>
      </c>
      <c r="BT299" t="s">
        <v>243</v>
      </c>
      <c r="BU299" t="s">
        <v>246</v>
      </c>
    </row>
    <row r="300" spans="1:77" x14ac:dyDescent="0.35">
      <c r="A300">
        <v>299</v>
      </c>
      <c r="B300" t="s">
        <v>9</v>
      </c>
      <c r="C300" t="s">
        <v>10</v>
      </c>
      <c r="D300" t="s">
        <v>132</v>
      </c>
      <c r="E300" t="s">
        <v>12</v>
      </c>
      <c r="F300">
        <v>20</v>
      </c>
      <c r="G300">
        <v>23040</v>
      </c>
      <c r="H300">
        <v>28</v>
      </c>
      <c r="I300" t="s">
        <v>13</v>
      </c>
      <c r="J300" t="s">
        <v>31</v>
      </c>
      <c r="K300" t="s">
        <v>15</v>
      </c>
      <c r="L300" t="s">
        <v>24</v>
      </c>
      <c r="M300" t="s">
        <v>18</v>
      </c>
      <c r="N300" t="s">
        <v>32</v>
      </c>
      <c r="O300" t="s">
        <v>20</v>
      </c>
      <c r="P300" t="s">
        <v>22</v>
      </c>
      <c r="X300" t="s">
        <v>15</v>
      </c>
      <c r="Y300" t="s">
        <v>24</v>
      </c>
      <c r="Z300" t="s">
        <v>18</v>
      </c>
      <c r="AA300" t="s">
        <v>20</v>
      </c>
      <c r="AO300" t="s">
        <v>225</v>
      </c>
      <c r="AP300" t="s">
        <v>236</v>
      </c>
      <c r="AW300" t="s">
        <v>236</v>
      </c>
      <c r="BG300" t="s">
        <v>235</v>
      </c>
      <c r="BH300" t="s">
        <v>239</v>
      </c>
      <c r="BI300" t="s">
        <v>231</v>
      </c>
      <c r="BJ300" t="s">
        <v>227</v>
      </c>
      <c r="BR300" t="s">
        <v>235</v>
      </c>
      <c r="BS300" t="s">
        <v>239</v>
      </c>
      <c r="BT300" t="s">
        <v>231</v>
      </c>
      <c r="BU300" t="s">
        <v>227</v>
      </c>
    </row>
    <row r="301" spans="1:77" x14ac:dyDescent="0.35">
      <c r="A301">
        <v>300</v>
      </c>
      <c r="B301" t="s">
        <v>9</v>
      </c>
      <c r="C301" t="s">
        <v>10</v>
      </c>
      <c r="D301" t="s">
        <v>11</v>
      </c>
      <c r="E301" t="s">
        <v>12</v>
      </c>
      <c r="F301">
        <v>11</v>
      </c>
      <c r="G301">
        <v>103000</v>
      </c>
      <c r="H301">
        <v>34</v>
      </c>
      <c r="I301" t="s">
        <v>13</v>
      </c>
      <c r="J301" t="s">
        <v>31</v>
      </c>
      <c r="K301" t="s">
        <v>18</v>
      </c>
      <c r="L301" t="s">
        <v>32</v>
      </c>
      <c r="M301" t="s">
        <v>20</v>
      </c>
      <c r="N301" t="s">
        <v>22</v>
      </c>
      <c r="X301" t="s">
        <v>31</v>
      </c>
      <c r="Y301" t="s">
        <v>55</v>
      </c>
      <c r="Z301" t="s">
        <v>32</v>
      </c>
      <c r="AA301" t="s">
        <v>20</v>
      </c>
      <c r="AB301" t="s">
        <v>27</v>
      </c>
      <c r="AC301" t="s">
        <v>22</v>
      </c>
      <c r="AO301" t="s">
        <v>232</v>
      </c>
      <c r="AP301" t="s">
        <v>226</v>
      </c>
      <c r="AQ301" t="s">
        <v>225</v>
      </c>
      <c r="AR301" t="s">
        <v>230</v>
      </c>
      <c r="AS301" t="s">
        <v>233</v>
      </c>
      <c r="AW301" t="s">
        <v>242</v>
      </c>
      <c r="AX301" t="s">
        <v>232</v>
      </c>
      <c r="AY301" t="s">
        <v>225</v>
      </c>
      <c r="AZ301" t="s">
        <v>230</v>
      </c>
      <c r="BA301" t="s">
        <v>233</v>
      </c>
      <c r="BG301" t="s">
        <v>224</v>
      </c>
      <c r="BH301" t="s">
        <v>222</v>
      </c>
      <c r="BI301" t="s">
        <v>247</v>
      </c>
      <c r="BJ301" t="s">
        <v>244</v>
      </c>
      <c r="BK301" t="s">
        <v>239</v>
      </c>
      <c r="BL301" t="s">
        <v>243</v>
      </c>
      <c r="BM301" t="s">
        <v>241</v>
      </c>
      <c r="BN301" t="s">
        <v>246</v>
      </c>
      <c r="BO301" t="s">
        <v>227</v>
      </c>
      <c r="BR301" t="s">
        <v>222</v>
      </c>
      <c r="BS301" t="s">
        <v>247</v>
      </c>
      <c r="BT301" t="s">
        <v>244</v>
      </c>
      <c r="BU301" t="s">
        <v>239</v>
      </c>
      <c r="BV301" t="s">
        <v>243</v>
      </c>
      <c r="BW301" t="s">
        <v>246</v>
      </c>
      <c r="BX301" t="s">
        <v>227</v>
      </c>
    </row>
    <row r="302" spans="1:77" x14ac:dyDescent="0.35">
      <c r="A302">
        <v>301</v>
      </c>
      <c r="B302" t="s">
        <v>9</v>
      </c>
      <c r="C302" t="s">
        <v>10</v>
      </c>
      <c r="D302" t="s">
        <v>11</v>
      </c>
      <c r="E302" t="s">
        <v>12</v>
      </c>
      <c r="F302">
        <v>2</v>
      </c>
      <c r="G302">
        <v>122473</v>
      </c>
      <c r="H302">
        <v>32</v>
      </c>
      <c r="I302" t="s">
        <v>13</v>
      </c>
      <c r="J302" t="s">
        <v>55</v>
      </c>
      <c r="K302" t="s">
        <v>20</v>
      </c>
      <c r="X302" t="s">
        <v>55</v>
      </c>
      <c r="Y302" t="s">
        <v>20</v>
      </c>
      <c r="Z302" t="s">
        <v>27</v>
      </c>
      <c r="AO302" t="s">
        <v>233</v>
      </c>
      <c r="AP302" t="s">
        <v>221</v>
      </c>
      <c r="AW302" t="s">
        <v>233</v>
      </c>
      <c r="AX302" t="s">
        <v>221</v>
      </c>
      <c r="BG302" t="s">
        <v>247</v>
      </c>
      <c r="BR302" t="s">
        <v>247</v>
      </c>
    </row>
    <row r="303" spans="1:77" x14ac:dyDescent="0.35">
      <c r="A303">
        <v>302</v>
      </c>
      <c r="B303" t="s">
        <v>9</v>
      </c>
      <c r="C303" t="s">
        <v>10</v>
      </c>
      <c r="D303" t="s">
        <v>83</v>
      </c>
      <c r="E303" t="s">
        <v>12</v>
      </c>
      <c r="F303">
        <v>15</v>
      </c>
      <c r="G303">
        <v>38496</v>
      </c>
      <c r="H303">
        <v>24</v>
      </c>
      <c r="I303" t="s">
        <v>86</v>
      </c>
      <c r="J303" t="s">
        <v>18</v>
      </c>
      <c r="K303" t="s">
        <v>32</v>
      </c>
      <c r="L303" t="s">
        <v>20</v>
      </c>
      <c r="M303" t="s">
        <v>57</v>
      </c>
      <c r="N303" t="s">
        <v>48</v>
      </c>
      <c r="O303" t="s">
        <v>34</v>
      </c>
      <c r="P303" t="s">
        <v>22</v>
      </c>
      <c r="X303" t="s">
        <v>32</v>
      </c>
      <c r="Y303" t="s">
        <v>20</v>
      </c>
      <c r="Z303" t="s">
        <v>48</v>
      </c>
      <c r="AA303" t="s">
        <v>22</v>
      </c>
      <c r="AB303" t="s">
        <v>39</v>
      </c>
      <c r="AO303" t="s">
        <v>242</v>
      </c>
      <c r="AP303" t="s">
        <v>232</v>
      </c>
      <c r="AQ303" t="s">
        <v>225</v>
      </c>
      <c r="AR303" t="s">
        <v>236</v>
      </c>
      <c r="AW303" t="s">
        <v>232</v>
      </c>
      <c r="AX303" t="s">
        <v>225</v>
      </c>
      <c r="AY303" t="s">
        <v>236</v>
      </c>
      <c r="BG303" t="s">
        <v>235</v>
      </c>
      <c r="BH303" t="s">
        <v>229</v>
      </c>
      <c r="BI303" t="s">
        <v>240</v>
      </c>
      <c r="BJ303" t="s">
        <v>246</v>
      </c>
      <c r="BK303" t="s">
        <v>248</v>
      </c>
      <c r="BR303" t="s">
        <v>235</v>
      </c>
      <c r="BS303" t="s">
        <v>240</v>
      </c>
      <c r="BT303" t="s">
        <v>246</v>
      </c>
    </row>
    <row r="304" spans="1:77" x14ac:dyDescent="0.35">
      <c r="A304">
        <v>303</v>
      </c>
      <c r="B304" t="s">
        <v>9</v>
      </c>
      <c r="C304" t="s">
        <v>10</v>
      </c>
      <c r="D304" t="s">
        <v>11</v>
      </c>
      <c r="E304" t="s">
        <v>47</v>
      </c>
      <c r="F304">
        <v>9</v>
      </c>
      <c r="G304">
        <v>68000</v>
      </c>
      <c r="H304">
        <v>36</v>
      </c>
      <c r="I304" t="s">
        <v>13</v>
      </c>
      <c r="J304" t="s">
        <v>31</v>
      </c>
      <c r="K304" t="s">
        <v>24</v>
      </c>
      <c r="L304" t="s">
        <v>55</v>
      </c>
      <c r="M304" t="s">
        <v>20</v>
      </c>
      <c r="N304" t="s">
        <v>27</v>
      </c>
      <c r="O304" t="s">
        <v>22</v>
      </c>
      <c r="X304" t="s">
        <v>31</v>
      </c>
      <c r="Y304" t="s">
        <v>24</v>
      </c>
      <c r="Z304" t="s">
        <v>55</v>
      </c>
      <c r="AA304" t="s">
        <v>27</v>
      </c>
      <c r="AB304" t="s">
        <v>36</v>
      </c>
      <c r="AC304" t="s">
        <v>22</v>
      </c>
      <c r="AO304" t="s">
        <v>230</v>
      </c>
      <c r="AP304" t="s">
        <v>221</v>
      </c>
      <c r="AW304" t="s">
        <v>230</v>
      </c>
      <c r="BG304" t="s">
        <v>222</v>
      </c>
      <c r="BH304" t="s">
        <v>239</v>
      </c>
      <c r="BI304" t="s">
        <v>243</v>
      </c>
      <c r="BJ304" t="s">
        <v>246</v>
      </c>
      <c r="BK304" t="s">
        <v>227</v>
      </c>
      <c r="BR304" t="s">
        <v>222</v>
      </c>
      <c r="BS304" t="s">
        <v>239</v>
      </c>
      <c r="BT304" t="s">
        <v>246</v>
      </c>
    </row>
    <row r="305" spans="1:77" x14ac:dyDescent="0.35">
      <c r="A305">
        <v>304</v>
      </c>
      <c r="B305" t="s">
        <v>9</v>
      </c>
      <c r="C305" t="s">
        <v>10</v>
      </c>
      <c r="D305" t="s">
        <v>51</v>
      </c>
      <c r="E305" t="s">
        <v>65</v>
      </c>
      <c r="F305">
        <v>2</v>
      </c>
      <c r="G305">
        <v>13116</v>
      </c>
      <c r="H305">
        <v>28</v>
      </c>
      <c r="I305" t="s">
        <v>86</v>
      </c>
      <c r="J305" t="s">
        <v>32</v>
      </c>
      <c r="K305" t="s">
        <v>20</v>
      </c>
      <c r="X305" t="s">
        <v>32</v>
      </c>
      <c r="Y305" t="s">
        <v>20</v>
      </c>
      <c r="AO305" t="s">
        <v>78</v>
      </c>
      <c r="AW305" t="s">
        <v>78</v>
      </c>
      <c r="BG305" t="s">
        <v>239</v>
      </c>
      <c r="BH305" t="s">
        <v>243</v>
      </c>
      <c r="BI305" t="s">
        <v>227</v>
      </c>
      <c r="BR305" t="s">
        <v>243</v>
      </c>
      <c r="BS305" t="s">
        <v>227</v>
      </c>
    </row>
    <row r="306" spans="1:77" x14ac:dyDescent="0.35">
      <c r="A306">
        <v>305</v>
      </c>
      <c r="B306" t="s">
        <v>9</v>
      </c>
      <c r="C306" t="s">
        <v>10</v>
      </c>
      <c r="D306" t="s">
        <v>81</v>
      </c>
      <c r="E306" t="s">
        <v>12</v>
      </c>
      <c r="F306">
        <v>15</v>
      </c>
      <c r="G306">
        <v>24061</v>
      </c>
      <c r="H306">
        <v>22</v>
      </c>
      <c r="I306" t="s">
        <v>13</v>
      </c>
      <c r="J306" t="s">
        <v>31</v>
      </c>
      <c r="K306" t="s">
        <v>32</v>
      </c>
      <c r="L306" t="s">
        <v>20</v>
      </c>
      <c r="M306" t="s">
        <v>48</v>
      </c>
      <c r="N306" t="s">
        <v>22</v>
      </c>
      <c r="O306" t="s">
        <v>68</v>
      </c>
      <c r="X306" t="s">
        <v>31</v>
      </c>
      <c r="Y306" t="s">
        <v>32</v>
      </c>
      <c r="Z306" t="s">
        <v>20</v>
      </c>
      <c r="AA306" t="s">
        <v>48</v>
      </c>
      <c r="AB306" t="s">
        <v>27</v>
      </c>
      <c r="AC306" t="s">
        <v>34</v>
      </c>
      <c r="AD306" t="s">
        <v>22</v>
      </c>
      <c r="AO306" t="s">
        <v>245</v>
      </c>
      <c r="AP306" t="s">
        <v>225</v>
      </c>
      <c r="AW306" t="s">
        <v>245</v>
      </c>
      <c r="AX306" t="s">
        <v>225</v>
      </c>
      <c r="BG306" t="s">
        <v>222</v>
      </c>
      <c r="BH306" t="s">
        <v>239</v>
      </c>
      <c r="BI306" t="s">
        <v>246</v>
      </c>
      <c r="BR306" t="s">
        <v>250</v>
      </c>
      <c r="BS306" t="s">
        <v>222</v>
      </c>
      <c r="BT306" t="s">
        <v>239</v>
      </c>
      <c r="BU306" t="s">
        <v>231</v>
      </c>
    </row>
    <row r="307" spans="1:77" x14ac:dyDescent="0.35">
      <c r="A307">
        <v>306</v>
      </c>
      <c r="B307" t="s">
        <v>9</v>
      </c>
      <c r="C307" t="s">
        <v>10</v>
      </c>
      <c r="D307" t="s">
        <v>49</v>
      </c>
      <c r="E307" t="s">
        <v>47</v>
      </c>
      <c r="F307">
        <v>20</v>
      </c>
      <c r="G307">
        <v>71364</v>
      </c>
      <c r="H307">
        <v>41</v>
      </c>
      <c r="I307" t="s">
        <v>13</v>
      </c>
      <c r="J307" t="s">
        <v>32</v>
      </c>
      <c r="K307" t="s">
        <v>20</v>
      </c>
      <c r="L307" t="s">
        <v>48</v>
      </c>
      <c r="M307" t="s">
        <v>22</v>
      </c>
      <c r="X307" t="s">
        <v>32</v>
      </c>
      <c r="Y307" t="s">
        <v>20</v>
      </c>
      <c r="Z307" t="s">
        <v>48</v>
      </c>
      <c r="AA307" t="s">
        <v>22</v>
      </c>
      <c r="AO307" t="s">
        <v>245</v>
      </c>
      <c r="AP307" t="s">
        <v>225</v>
      </c>
      <c r="AW307" t="s">
        <v>245</v>
      </c>
      <c r="AX307" t="s">
        <v>225</v>
      </c>
      <c r="BG307" t="s">
        <v>247</v>
      </c>
      <c r="BH307" t="s">
        <v>239</v>
      </c>
      <c r="BI307" t="s">
        <v>243</v>
      </c>
      <c r="BJ307" t="s">
        <v>227</v>
      </c>
      <c r="BK307" t="s">
        <v>248</v>
      </c>
      <c r="BR307" t="s">
        <v>247</v>
      </c>
      <c r="BS307" t="s">
        <v>239</v>
      </c>
      <c r="BT307" t="s">
        <v>243</v>
      </c>
      <c r="BU307" t="s">
        <v>227</v>
      </c>
      <c r="BV307" t="s">
        <v>248</v>
      </c>
    </row>
    <row r="308" spans="1:77" x14ac:dyDescent="0.35">
      <c r="A308">
        <v>307</v>
      </c>
      <c r="B308" t="s">
        <v>9</v>
      </c>
      <c r="C308" t="s">
        <v>10</v>
      </c>
      <c r="D308" t="s">
        <v>132</v>
      </c>
      <c r="E308" t="s">
        <v>12</v>
      </c>
      <c r="F308">
        <v>3</v>
      </c>
      <c r="G308">
        <v>30720</v>
      </c>
      <c r="H308">
        <v>35</v>
      </c>
      <c r="I308" t="s">
        <v>13</v>
      </c>
      <c r="J308" t="s">
        <v>18</v>
      </c>
      <c r="K308" t="s">
        <v>32</v>
      </c>
      <c r="L308" t="s">
        <v>20</v>
      </c>
      <c r="M308" t="s">
        <v>22</v>
      </c>
      <c r="N308" t="s">
        <v>39</v>
      </c>
      <c r="X308" t="s">
        <v>18</v>
      </c>
      <c r="Y308" t="s">
        <v>32</v>
      </c>
      <c r="Z308" t="s">
        <v>20</v>
      </c>
      <c r="AA308" t="s">
        <v>22</v>
      </c>
      <c r="AB308" t="s">
        <v>39</v>
      </c>
      <c r="AC308" t="s">
        <v>41</v>
      </c>
      <c r="AO308" t="s">
        <v>226</v>
      </c>
      <c r="AP308" t="s">
        <v>225</v>
      </c>
      <c r="AW308" t="s">
        <v>242</v>
      </c>
      <c r="AX308" t="s">
        <v>226</v>
      </c>
      <c r="AY308" t="s">
        <v>236</v>
      </c>
      <c r="AZ308" t="s">
        <v>221</v>
      </c>
      <c r="BG308" t="s">
        <v>235</v>
      </c>
      <c r="BH308" t="s">
        <v>250</v>
      </c>
      <c r="BI308" t="s">
        <v>240</v>
      </c>
      <c r="BJ308" t="s">
        <v>239</v>
      </c>
      <c r="BK308" t="s">
        <v>227</v>
      </c>
      <c r="BL308" t="s">
        <v>221</v>
      </c>
      <c r="BR308" t="s">
        <v>235</v>
      </c>
      <c r="BS308" t="s">
        <v>250</v>
      </c>
      <c r="BT308" t="s">
        <v>222</v>
      </c>
      <c r="BU308" t="s">
        <v>240</v>
      </c>
      <c r="BV308" t="s">
        <v>239</v>
      </c>
      <c r="BW308" t="s">
        <v>241</v>
      </c>
      <c r="BX308" t="s">
        <v>227</v>
      </c>
      <c r="BY308" t="s">
        <v>221</v>
      </c>
    </row>
    <row r="309" spans="1:77" x14ac:dyDescent="0.35">
      <c r="A309">
        <v>308</v>
      </c>
      <c r="B309" t="s">
        <v>9</v>
      </c>
      <c r="C309" t="s">
        <v>10</v>
      </c>
      <c r="D309" t="s">
        <v>83</v>
      </c>
      <c r="E309" t="s">
        <v>76</v>
      </c>
      <c r="F309">
        <v>18</v>
      </c>
      <c r="G309">
        <v>206250</v>
      </c>
      <c r="H309">
        <v>34</v>
      </c>
      <c r="I309" t="s">
        <v>86</v>
      </c>
      <c r="J309" t="s">
        <v>18</v>
      </c>
      <c r="K309" t="s">
        <v>32</v>
      </c>
      <c r="L309" t="s">
        <v>20</v>
      </c>
      <c r="M309" t="s">
        <v>48</v>
      </c>
      <c r="N309" t="s">
        <v>22</v>
      </c>
      <c r="O309" t="s">
        <v>39</v>
      </c>
      <c r="X309" t="s">
        <v>18</v>
      </c>
      <c r="Y309" t="s">
        <v>39</v>
      </c>
      <c r="AO309" t="s">
        <v>226</v>
      </c>
      <c r="AW309" t="s">
        <v>226</v>
      </c>
      <c r="BG309" t="s">
        <v>227</v>
      </c>
      <c r="BR309" t="s">
        <v>244</v>
      </c>
      <c r="BS309" t="s">
        <v>241</v>
      </c>
      <c r="BT309" t="s">
        <v>227</v>
      </c>
    </row>
    <row r="310" spans="1:77" x14ac:dyDescent="0.35">
      <c r="A310">
        <v>309</v>
      </c>
      <c r="B310" t="s">
        <v>9</v>
      </c>
      <c r="C310" t="s">
        <v>10</v>
      </c>
      <c r="D310" t="s">
        <v>77</v>
      </c>
      <c r="E310" t="s">
        <v>47</v>
      </c>
      <c r="F310">
        <v>20</v>
      </c>
      <c r="G310">
        <v>79536</v>
      </c>
      <c r="H310">
        <v>36</v>
      </c>
      <c r="I310" t="s">
        <v>13</v>
      </c>
      <c r="J310" t="s">
        <v>31</v>
      </c>
      <c r="K310" t="s">
        <v>55</v>
      </c>
      <c r="L310" t="s">
        <v>22</v>
      </c>
      <c r="M310" t="s">
        <v>39</v>
      </c>
      <c r="X310" t="s">
        <v>36</v>
      </c>
      <c r="Y310" t="s">
        <v>22</v>
      </c>
      <c r="Z310" t="s">
        <v>39</v>
      </c>
      <c r="AO310" t="s">
        <v>232</v>
      </c>
      <c r="AP310" t="s">
        <v>230</v>
      </c>
      <c r="AW310" t="s">
        <v>230</v>
      </c>
      <c r="BG310" t="s">
        <v>222</v>
      </c>
      <c r="BH310" t="s">
        <v>239</v>
      </c>
      <c r="BR310" t="s">
        <v>222</v>
      </c>
      <c r="BS310" t="s">
        <v>239</v>
      </c>
    </row>
    <row r="311" spans="1:77" x14ac:dyDescent="0.35">
      <c r="A311">
        <v>310</v>
      </c>
      <c r="B311" t="s">
        <v>9</v>
      </c>
      <c r="C311" t="s">
        <v>10</v>
      </c>
      <c r="D311" t="s">
        <v>11</v>
      </c>
      <c r="E311" t="s">
        <v>12</v>
      </c>
      <c r="F311">
        <v>23</v>
      </c>
      <c r="G311">
        <v>125000</v>
      </c>
      <c r="H311">
        <v>39</v>
      </c>
      <c r="I311" t="s">
        <v>13</v>
      </c>
      <c r="J311" t="s">
        <v>31</v>
      </c>
      <c r="K311" t="s">
        <v>15</v>
      </c>
      <c r="L311" t="s">
        <v>24</v>
      </c>
      <c r="M311" t="s">
        <v>18</v>
      </c>
      <c r="N311" t="s">
        <v>32</v>
      </c>
      <c r="O311" t="s">
        <v>50</v>
      </c>
      <c r="P311" t="s">
        <v>20</v>
      </c>
      <c r="Q311" t="s">
        <v>27</v>
      </c>
      <c r="X311" t="s">
        <v>31</v>
      </c>
      <c r="Y311" t="s">
        <v>15</v>
      </c>
      <c r="Z311" t="s">
        <v>24</v>
      </c>
      <c r="AA311" t="s">
        <v>32</v>
      </c>
      <c r="AO311" t="s">
        <v>78</v>
      </c>
      <c r="AW311" t="s">
        <v>78</v>
      </c>
      <c r="BG311" t="s">
        <v>239</v>
      </c>
      <c r="BR311" t="s">
        <v>235</v>
      </c>
      <c r="BS311" t="s">
        <v>222</v>
      </c>
      <c r="BT311" t="s">
        <v>239</v>
      </c>
      <c r="BU311" t="s">
        <v>231</v>
      </c>
    </row>
    <row r="312" spans="1:77" x14ac:dyDescent="0.35">
      <c r="A312">
        <v>311</v>
      </c>
      <c r="B312" t="s">
        <v>9</v>
      </c>
      <c r="C312" t="s">
        <v>10</v>
      </c>
      <c r="D312" t="s">
        <v>11</v>
      </c>
      <c r="E312" t="s">
        <v>47</v>
      </c>
      <c r="F312">
        <v>20</v>
      </c>
      <c r="G312">
        <v>121000</v>
      </c>
      <c r="H312">
        <v>49</v>
      </c>
      <c r="I312" t="s">
        <v>13</v>
      </c>
      <c r="J312" t="s">
        <v>18</v>
      </c>
      <c r="K312" t="s">
        <v>32</v>
      </c>
      <c r="L312" t="s">
        <v>20</v>
      </c>
      <c r="M312" t="s">
        <v>22</v>
      </c>
      <c r="X312" t="s">
        <v>50</v>
      </c>
      <c r="Y312" t="s">
        <v>20</v>
      </c>
      <c r="Z312" t="s">
        <v>27</v>
      </c>
      <c r="AA312" t="s">
        <v>34</v>
      </c>
      <c r="AB312" t="s">
        <v>39</v>
      </c>
      <c r="AO312" t="s">
        <v>226</v>
      </c>
      <c r="AW312" t="s">
        <v>232</v>
      </c>
      <c r="AX312" t="s">
        <v>225</v>
      </c>
      <c r="BG312" t="s">
        <v>250</v>
      </c>
      <c r="BH312" t="s">
        <v>227</v>
      </c>
      <c r="BR312" t="s">
        <v>224</v>
      </c>
      <c r="BS312" t="s">
        <v>247</v>
      </c>
      <c r="BT312" t="s">
        <v>240</v>
      </c>
      <c r="BU312" t="s">
        <v>239</v>
      </c>
      <c r="BV312" t="s">
        <v>243</v>
      </c>
      <c r="BW312" t="s">
        <v>241</v>
      </c>
    </row>
    <row r="313" spans="1:77" x14ac:dyDescent="0.35">
      <c r="A313">
        <v>312</v>
      </c>
      <c r="B313" t="s">
        <v>9</v>
      </c>
      <c r="C313" t="s">
        <v>10</v>
      </c>
      <c r="D313" t="s">
        <v>75</v>
      </c>
      <c r="E313" t="s">
        <v>12</v>
      </c>
      <c r="F313">
        <v>3</v>
      </c>
      <c r="G313">
        <v>10000</v>
      </c>
      <c r="H313">
        <v>24</v>
      </c>
      <c r="I313" t="s">
        <v>13</v>
      </c>
      <c r="J313" t="s">
        <v>15</v>
      </c>
      <c r="K313" t="s">
        <v>24</v>
      </c>
      <c r="L313" t="s">
        <v>32</v>
      </c>
      <c r="M313" t="s">
        <v>20</v>
      </c>
      <c r="N313" t="s">
        <v>48</v>
      </c>
      <c r="O313" t="s">
        <v>22</v>
      </c>
      <c r="X313" t="s">
        <v>32</v>
      </c>
      <c r="Y313" t="s">
        <v>20</v>
      </c>
      <c r="Z313" t="s">
        <v>48</v>
      </c>
      <c r="AA313" t="s">
        <v>22</v>
      </c>
      <c r="AO313" t="s">
        <v>225</v>
      </c>
      <c r="AW313" t="s">
        <v>225</v>
      </c>
      <c r="BG313" t="s">
        <v>239</v>
      </c>
      <c r="BH313" t="s">
        <v>227</v>
      </c>
      <c r="BI313" t="s">
        <v>248</v>
      </c>
      <c r="BR313" t="s">
        <v>239</v>
      </c>
      <c r="BS313" t="s">
        <v>227</v>
      </c>
      <c r="BT313" t="s">
        <v>248</v>
      </c>
    </row>
    <row r="314" spans="1:77" x14ac:dyDescent="0.35">
      <c r="A314">
        <v>313</v>
      </c>
      <c r="B314" t="s">
        <v>9</v>
      </c>
      <c r="C314" t="s">
        <v>10</v>
      </c>
      <c r="D314" t="s">
        <v>11</v>
      </c>
      <c r="E314" t="s">
        <v>47</v>
      </c>
      <c r="F314">
        <v>7</v>
      </c>
      <c r="G314">
        <v>80000</v>
      </c>
      <c r="H314">
        <v>25</v>
      </c>
      <c r="I314" t="s">
        <v>13</v>
      </c>
      <c r="J314" t="s">
        <v>31</v>
      </c>
      <c r="K314" t="s">
        <v>18</v>
      </c>
      <c r="L314" t="s">
        <v>71</v>
      </c>
      <c r="M314" t="s">
        <v>32</v>
      </c>
      <c r="N314" t="s">
        <v>20</v>
      </c>
      <c r="O314" t="s">
        <v>22</v>
      </c>
      <c r="P314" t="s">
        <v>39</v>
      </c>
      <c r="X314" t="s">
        <v>31</v>
      </c>
      <c r="Y314" t="s">
        <v>18</v>
      </c>
      <c r="Z314" t="s">
        <v>32</v>
      </c>
      <c r="AA314" t="s">
        <v>39</v>
      </c>
      <c r="AO314" t="s">
        <v>226</v>
      </c>
      <c r="AW314" t="s">
        <v>232</v>
      </c>
      <c r="AX314" t="s">
        <v>226</v>
      </c>
      <c r="BG314" t="s">
        <v>246</v>
      </c>
      <c r="BH314" t="s">
        <v>227</v>
      </c>
      <c r="BR314" t="s">
        <v>222</v>
      </c>
      <c r="BS314" t="s">
        <v>241</v>
      </c>
      <c r="BT314" t="s">
        <v>246</v>
      </c>
      <c r="BU314" t="s">
        <v>227</v>
      </c>
    </row>
    <row r="315" spans="1:77" x14ac:dyDescent="0.35">
      <c r="A315">
        <v>314</v>
      </c>
      <c r="B315" t="s">
        <v>9</v>
      </c>
      <c r="C315" t="s">
        <v>10</v>
      </c>
      <c r="D315" t="s">
        <v>133</v>
      </c>
      <c r="E315" t="s">
        <v>12</v>
      </c>
      <c r="F315">
        <v>3</v>
      </c>
      <c r="G315">
        <v>52704</v>
      </c>
      <c r="H315">
        <v>33</v>
      </c>
      <c r="I315" t="s">
        <v>13</v>
      </c>
      <c r="J315" t="s">
        <v>18</v>
      </c>
      <c r="K315" t="s">
        <v>32</v>
      </c>
      <c r="L315" t="s">
        <v>50</v>
      </c>
      <c r="M315" t="s">
        <v>20</v>
      </c>
      <c r="N315" t="s">
        <v>57</v>
      </c>
      <c r="O315" t="s">
        <v>22</v>
      </c>
      <c r="P315" t="s">
        <v>39</v>
      </c>
      <c r="X315" t="s">
        <v>18</v>
      </c>
      <c r="Y315" t="s">
        <v>32</v>
      </c>
      <c r="Z315" t="s">
        <v>50</v>
      </c>
      <c r="AA315" t="s">
        <v>20</v>
      </c>
      <c r="AB315" t="s">
        <v>22</v>
      </c>
      <c r="AC315" t="s">
        <v>39</v>
      </c>
      <c r="AO315" t="s">
        <v>225</v>
      </c>
      <c r="AP315" t="s">
        <v>237</v>
      </c>
      <c r="AW315" t="s">
        <v>237</v>
      </c>
      <c r="BG315" t="s">
        <v>235</v>
      </c>
      <c r="BH315" t="s">
        <v>240</v>
      </c>
      <c r="BR315" t="s">
        <v>235</v>
      </c>
    </row>
    <row r="316" spans="1:77" x14ac:dyDescent="0.35">
      <c r="A316">
        <v>315</v>
      </c>
      <c r="B316" t="s">
        <v>9</v>
      </c>
      <c r="C316" t="s">
        <v>10</v>
      </c>
      <c r="D316" t="s">
        <v>88</v>
      </c>
      <c r="E316" t="s">
        <v>30</v>
      </c>
      <c r="F316">
        <v>7</v>
      </c>
      <c r="G316">
        <v>56264</v>
      </c>
      <c r="H316">
        <v>29</v>
      </c>
      <c r="I316" t="s">
        <v>13</v>
      </c>
      <c r="J316" t="s">
        <v>31</v>
      </c>
      <c r="K316" t="s">
        <v>50</v>
      </c>
      <c r="L316" t="s">
        <v>48</v>
      </c>
      <c r="M316" t="s">
        <v>27</v>
      </c>
      <c r="X316" t="s">
        <v>31</v>
      </c>
      <c r="Y316" t="s">
        <v>55</v>
      </c>
      <c r="Z316" t="s">
        <v>27</v>
      </c>
      <c r="AO316" t="s">
        <v>223</v>
      </c>
      <c r="AP316" t="s">
        <v>242</v>
      </c>
      <c r="AQ316" t="s">
        <v>226</v>
      </c>
      <c r="AR316" t="s">
        <v>225</v>
      </c>
      <c r="AS316" t="s">
        <v>236</v>
      </c>
      <c r="AW316" t="s">
        <v>223</v>
      </c>
      <c r="BG316" t="s">
        <v>224</v>
      </c>
      <c r="BR316" t="s">
        <v>224</v>
      </c>
      <c r="BS316" t="s">
        <v>222</v>
      </c>
      <c r="BT316" t="s">
        <v>244</v>
      </c>
      <c r="BU316" t="s">
        <v>239</v>
      </c>
    </row>
    <row r="317" spans="1:77" x14ac:dyDescent="0.35">
      <c r="A317">
        <v>316</v>
      </c>
      <c r="B317" t="s">
        <v>9</v>
      </c>
      <c r="C317" t="s">
        <v>100</v>
      </c>
      <c r="D317" t="s">
        <v>11</v>
      </c>
      <c r="E317" t="s">
        <v>30</v>
      </c>
      <c r="F317">
        <v>8</v>
      </c>
      <c r="G317">
        <v>44000</v>
      </c>
      <c r="H317">
        <v>22</v>
      </c>
      <c r="I317" t="s">
        <v>13</v>
      </c>
      <c r="J317" t="s">
        <v>24</v>
      </c>
      <c r="K317" t="s">
        <v>18</v>
      </c>
      <c r="L317" t="s">
        <v>32</v>
      </c>
      <c r="M317" t="s">
        <v>50</v>
      </c>
      <c r="N317" t="s">
        <v>20</v>
      </c>
      <c r="O317" t="s">
        <v>48</v>
      </c>
      <c r="P317" t="s">
        <v>27</v>
      </c>
      <c r="Q317" t="s">
        <v>22</v>
      </c>
      <c r="R317" t="s">
        <v>39</v>
      </c>
      <c r="X317" t="s">
        <v>18</v>
      </c>
      <c r="Y317" t="s">
        <v>32</v>
      </c>
      <c r="Z317" t="s">
        <v>20</v>
      </c>
      <c r="AA317" t="s">
        <v>22</v>
      </c>
      <c r="AB317" t="s">
        <v>39</v>
      </c>
      <c r="AO317" t="s">
        <v>223</v>
      </c>
      <c r="AP317" t="s">
        <v>228</v>
      </c>
      <c r="AQ317" t="s">
        <v>232</v>
      </c>
      <c r="AR317" t="s">
        <v>225</v>
      </c>
      <c r="AS317" t="s">
        <v>230</v>
      </c>
      <c r="AT317" t="s">
        <v>236</v>
      </c>
      <c r="AW317" t="s">
        <v>223</v>
      </c>
      <c r="AX317" t="s">
        <v>228</v>
      </c>
      <c r="AY317" t="s">
        <v>232</v>
      </c>
      <c r="AZ317" t="s">
        <v>225</v>
      </c>
      <c r="BA317" t="s">
        <v>230</v>
      </c>
      <c r="BG317" t="s">
        <v>247</v>
      </c>
      <c r="BH317" t="s">
        <v>229</v>
      </c>
      <c r="BI317" t="s">
        <v>248</v>
      </c>
      <c r="BR317" t="s">
        <v>247</v>
      </c>
      <c r="BS317" t="s">
        <v>229</v>
      </c>
    </row>
    <row r="318" spans="1:77" x14ac:dyDescent="0.35">
      <c r="A318">
        <v>317</v>
      </c>
      <c r="B318" t="s">
        <v>9</v>
      </c>
      <c r="C318" t="s">
        <v>10</v>
      </c>
      <c r="D318" t="s">
        <v>98</v>
      </c>
      <c r="E318" t="s">
        <v>30</v>
      </c>
      <c r="F318">
        <v>10</v>
      </c>
      <c r="G318">
        <v>8244</v>
      </c>
      <c r="H318">
        <v>19</v>
      </c>
      <c r="I318" t="s">
        <v>13</v>
      </c>
      <c r="J318" t="s">
        <v>55</v>
      </c>
      <c r="K318" t="s">
        <v>20</v>
      </c>
      <c r="L318" t="s">
        <v>27</v>
      </c>
      <c r="M318" t="s">
        <v>22</v>
      </c>
      <c r="N318" t="s">
        <v>39</v>
      </c>
      <c r="X318" t="s">
        <v>82</v>
      </c>
      <c r="Y318" t="s">
        <v>55</v>
      </c>
      <c r="Z318" t="s">
        <v>27</v>
      </c>
      <c r="AA318" t="s">
        <v>22</v>
      </c>
      <c r="AO318" t="s">
        <v>230</v>
      </c>
      <c r="AP318" t="s">
        <v>233</v>
      </c>
      <c r="AQ318" t="s">
        <v>236</v>
      </c>
      <c r="AW318" t="s">
        <v>230</v>
      </c>
      <c r="AX318" t="s">
        <v>233</v>
      </c>
      <c r="AY318" t="s">
        <v>236</v>
      </c>
      <c r="BG318" t="s">
        <v>222</v>
      </c>
      <c r="BH318" t="s">
        <v>244</v>
      </c>
      <c r="BI318" t="s">
        <v>239</v>
      </c>
      <c r="BJ318" t="s">
        <v>246</v>
      </c>
      <c r="BR318" t="s">
        <v>222</v>
      </c>
      <c r="BS318" t="s">
        <v>244</v>
      </c>
      <c r="BT318" t="s">
        <v>239</v>
      </c>
      <c r="BU318" t="s">
        <v>243</v>
      </c>
      <c r="BV318" t="s">
        <v>246</v>
      </c>
    </row>
    <row r="319" spans="1:77" x14ac:dyDescent="0.35">
      <c r="A319">
        <v>318</v>
      </c>
      <c r="B319" t="s">
        <v>9</v>
      </c>
      <c r="C319" t="s">
        <v>10</v>
      </c>
      <c r="D319" t="s">
        <v>83</v>
      </c>
      <c r="E319" t="s">
        <v>12</v>
      </c>
      <c r="F319">
        <v>18</v>
      </c>
      <c r="G319">
        <v>50413</v>
      </c>
      <c r="H319">
        <v>26</v>
      </c>
      <c r="I319" t="s">
        <v>13</v>
      </c>
      <c r="J319" t="s">
        <v>32</v>
      </c>
      <c r="K319" t="s">
        <v>20</v>
      </c>
      <c r="L319" t="s">
        <v>48</v>
      </c>
      <c r="M319" t="s">
        <v>34</v>
      </c>
      <c r="X319" t="s">
        <v>20</v>
      </c>
      <c r="Y319" t="s">
        <v>48</v>
      </c>
      <c r="Z319" t="s">
        <v>27</v>
      </c>
      <c r="AO319" t="s">
        <v>245</v>
      </c>
      <c r="AP319" t="s">
        <v>232</v>
      </c>
      <c r="AQ319" t="s">
        <v>225</v>
      </c>
      <c r="AR319" t="s">
        <v>233</v>
      </c>
      <c r="AW319" t="s">
        <v>242</v>
      </c>
      <c r="AX319" t="s">
        <v>245</v>
      </c>
      <c r="AY319" t="s">
        <v>233</v>
      </c>
      <c r="BG319" t="s">
        <v>239</v>
      </c>
      <c r="BR319" t="s">
        <v>222</v>
      </c>
      <c r="BS319" t="s">
        <v>244</v>
      </c>
      <c r="BT319" t="s">
        <v>239</v>
      </c>
    </row>
    <row r="320" spans="1:77" x14ac:dyDescent="0.35">
      <c r="A320">
        <v>319</v>
      </c>
      <c r="B320" t="s">
        <v>9</v>
      </c>
      <c r="C320" t="s">
        <v>10</v>
      </c>
      <c r="D320" t="s">
        <v>81</v>
      </c>
      <c r="E320" t="s">
        <v>47</v>
      </c>
      <c r="F320">
        <v>14</v>
      </c>
      <c r="G320">
        <v>24061</v>
      </c>
      <c r="H320">
        <v>38</v>
      </c>
      <c r="I320" t="s">
        <v>13</v>
      </c>
      <c r="J320" t="s">
        <v>15</v>
      </c>
      <c r="K320" t="s">
        <v>24</v>
      </c>
      <c r="L320" t="s">
        <v>18</v>
      </c>
      <c r="M320" t="s">
        <v>32</v>
      </c>
      <c r="N320" t="s">
        <v>20</v>
      </c>
      <c r="O320" t="s">
        <v>56</v>
      </c>
      <c r="P320" t="s">
        <v>60</v>
      </c>
      <c r="X320" t="s">
        <v>18</v>
      </c>
      <c r="Y320" t="s">
        <v>20</v>
      </c>
      <c r="Z320" t="s">
        <v>56</v>
      </c>
      <c r="AA320" t="s">
        <v>41</v>
      </c>
      <c r="AO320" t="s">
        <v>221</v>
      </c>
      <c r="AW320" t="s">
        <v>221</v>
      </c>
      <c r="BG320" t="s">
        <v>235</v>
      </c>
      <c r="BH320" t="s">
        <v>240</v>
      </c>
      <c r="BI320" t="s">
        <v>243</v>
      </c>
      <c r="BJ320" t="s">
        <v>241</v>
      </c>
      <c r="BR320" t="s">
        <v>235</v>
      </c>
      <c r="BS320" t="s">
        <v>240</v>
      </c>
      <c r="BT320" t="s">
        <v>243</v>
      </c>
      <c r="BU320" t="s">
        <v>241</v>
      </c>
    </row>
    <row r="321" spans="1:78" x14ac:dyDescent="0.35">
      <c r="A321">
        <v>320</v>
      </c>
      <c r="B321" t="s">
        <v>9</v>
      </c>
      <c r="C321" t="s">
        <v>10</v>
      </c>
      <c r="D321" t="s">
        <v>94</v>
      </c>
      <c r="E321" t="s">
        <v>12</v>
      </c>
      <c r="F321">
        <v>12</v>
      </c>
      <c r="G321">
        <v>68705</v>
      </c>
      <c r="H321">
        <v>32</v>
      </c>
      <c r="I321" t="s">
        <v>13</v>
      </c>
      <c r="J321" t="s">
        <v>55</v>
      </c>
      <c r="K321" t="s">
        <v>32</v>
      </c>
      <c r="L321" t="s">
        <v>27</v>
      </c>
      <c r="X321" t="s">
        <v>82</v>
      </c>
      <c r="Y321" t="s">
        <v>95</v>
      </c>
      <c r="Z321" t="s">
        <v>55</v>
      </c>
      <c r="AA321" t="s">
        <v>56</v>
      </c>
      <c r="AB321" t="s">
        <v>27</v>
      </c>
      <c r="AC321" t="s">
        <v>36</v>
      </c>
      <c r="AD321" t="s">
        <v>39</v>
      </c>
      <c r="AO321" t="s">
        <v>234</v>
      </c>
      <c r="AP321" t="s">
        <v>242</v>
      </c>
      <c r="AQ321" t="s">
        <v>245</v>
      </c>
      <c r="AR321" t="s">
        <v>225</v>
      </c>
      <c r="AS321" t="s">
        <v>230</v>
      </c>
      <c r="AT321" t="s">
        <v>233</v>
      </c>
      <c r="AU321" t="s">
        <v>236</v>
      </c>
      <c r="AW321" t="s">
        <v>230</v>
      </c>
      <c r="AX321" t="s">
        <v>233</v>
      </c>
      <c r="AY321" t="s">
        <v>236</v>
      </c>
      <c r="BG321" t="s">
        <v>235</v>
      </c>
      <c r="BH321" t="s">
        <v>224</v>
      </c>
      <c r="BI321" t="s">
        <v>222</v>
      </c>
      <c r="BJ321" t="s">
        <v>247</v>
      </c>
      <c r="BK321" t="s">
        <v>229</v>
      </c>
      <c r="BL321" t="s">
        <v>244</v>
      </c>
      <c r="BM321" t="s">
        <v>239</v>
      </c>
      <c r="BR321" t="s">
        <v>224</v>
      </c>
      <c r="BS321" t="s">
        <v>222</v>
      </c>
      <c r="BT321" t="s">
        <v>247</v>
      </c>
      <c r="BU321" t="s">
        <v>229</v>
      </c>
      <c r="BV321" t="s">
        <v>244</v>
      </c>
      <c r="BW321" t="s">
        <v>239</v>
      </c>
      <c r="BX321" t="s">
        <v>243</v>
      </c>
    </row>
    <row r="322" spans="1:78" x14ac:dyDescent="0.35">
      <c r="A322">
        <v>321</v>
      </c>
      <c r="B322" t="s">
        <v>9</v>
      </c>
      <c r="C322" t="s">
        <v>10</v>
      </c>
      <c r="D322" t="s">
        <v>134</v>
      </c>
      <c r="E322" t="s">
        <v>12</v>
      </c>
      <c r="F322">
        <v>14</v>
      </c>
      <c r="G322">
        <v>12226</v>
      </c>
      <c r="H322">
        <v>34</v>
      </c>
      <c r="I322" t="s">
        <v>13</v>
      </c>
      <c r="J322" t="s">
        <v>18</v>
      </c>
      <c r="K322" t="s">
        <v>32</v>
      </c>
      <c r="L322" t="s">
        <v>20</v>
      </c>
      <c r="M322" t="s">
        <v>22</v>
      </c>
      <c r="X322" t="s">
        <v>18</v>
      </c>
      <c r="Y322" t="s">
        <v>32</v>
      </c>
      <c r="Z322" t="s">
        <v>20</v>
      </c>
      <c r="AA322" t="s">
        <v>22</v>
      </c>
      <c r="AB322" t="s">
        <v>41</v>
      </c>
      <c r="AO322" t="s">
        <v>226</v>
      </c>
      <c r="AW322" t="s">
        <v>226</v>
      </c>
      <c r="BG322" t="s">
        <v>235</v>
      </c>
      <c r="BH322" t="s">
        <v>240</v>
      </c>
      <c r="BI322" t="s">
        <v>227</v>
      </c>
      <c r="BR322" t="s">
        <v>235</v>
      </c>
      <c r="BS322" t="s">
        <v>240</v>
      </c>
      <c r="BT322" t="s">
        <v>227</v>
      </c>
    </row>
    <row r="323" spans="1:78" x14ac:dyDescent="0.35">
      <c r="A323">
        <v>322</v>
      </c>
      <c r="B323" t="s">
        <v>9</v>
      </c>
      <c r="C323" t="s">
        <v>10</v>
      </c>
      <c r="D323" t="s">
        <v>83</v>
      </c>
      <c r="E323" t="s">
        <v>30</v>
      </c>
      <c r="F323">
        <v>14</v>
      </c>
      <c r="G323">
        <v>42624</v>
      </c>
      <c r="H323">
        <v>32</v>
      </c>
      <c r="I323" t="s">
        <v>13</v>
      </c>
      <c r="J323" t="s">
        <v>32</v>
      </c>
      <c r="K323" t="s">
        <v>20</v>
      </c>
      <c r="L323" t="s">
        <v>48</v>
      </c>
      <c r="M323" t="s">
        <v>27</v>
      </c>
      <c r="N323" t="s">
        <v>22</v>
      </c>
      <c r="X323" t="s">
        <v>32</v>
      </c>
      <c r="Y323" t="s">
        <v>20</v>
      </c>
      <c r="Z323" t="s">
        <v>48</v>
      </c>
      <c r="AA323" t="s">
        <v>27</v>
      </c>
      <c r="AB323" t="s">
        <v>22</v>
      </c>
      <c r="AC323" t="s">
        <v>39</v>
      </c>
      <c r="AO323" t="s">
        <v>234</v>
      </c>
      <c r="AP323" t="s">
        <v>242</v>
      </c>
      <c r="AQ323" t="s">
        <v>245</v>
      </c>
      <c r="AR323" t="s">
        <v>232</v>
      </c>
      <c r="AS323" t="s">
        <v>225</v>
      </c>
      <c r="AT323" t="s">
        <v>233</v>
      </c>
      <c r="AU323" t="s">
        <v>236</v>
      </c>
      <c r="AW323" t="s">
        <v>242</v>
      </c>
      <c r="AX323" t="s">
        <v>245</v>
      </c>
      <c r="AY323" t="s">
        <v>232</v>
      </c>
      <c r="AZ323" t="s">
        <v>225</v>
      </c>
      <c r="BA323" t="s">
        <v>233</v>
      </c>
      <c r="BB323" t="s">
        <v>236</v>
      </c>
      <c r="BG323" t="s">
        <v>222</v>
      </c>
      <c r="BH323" t="s">
        <v>239</v>
      </c>
      <c r="BR323" t="s">
        <v>222</v>
      </c>
      <c r="BS323" t="s">
        <v>239</v>
      </c>
    </row>
    <row r="324" spans="1:78" x14ac:dyDescent="0.35">
      <c r="A324">
        <v>323</v>
      </c>
      <c r="B324" t="s">
        <v>9</v>
      </c>
      <c r="C324" t="s">
        <v>10</v>
      </c>
      <c r="D324" t="s">
        <v>11</v>
      </c>
      <c r="E324" t="s">
        <v>12</v>
      </c>
      <c r="F324">
        <v>9</v>
      </c>
      <c r="G324">
        <v>120000</v>
      </c>
      <c r="H324">
        <v>34</v>
      </c>
      <c r="I324" t="s">
        <v>13</v>
      </c>
      <c r="J324" t="s">
        <v>18</v>
      </c>
      <c r="X324" t="s">
        <v>18</v>
      </c>
      <c r="AO324" t="s">
        <v>226</v>
      </c>
      <c r="AW324" t="s">
        <v>226</v>
      </c>
      <c r="BG324" t="s">
        <v>227</v>
      </c>
      <c r="BR324" t="s">
        <v>227</v>
      </c>
    </row>
    <row r="325" spans="1:78" x14ac:dyDescent="0.35">
      <c r="A325">
        <v>324</v>
      </c>
      <c r="B325" t="s">
        <v>9</v>
      </c>
      <c r="C325" t="s">
        <v>10</v>
      </c>
      <c r="D325" t="s">
        <v>11</v>
      </c>
      <c r="E325" t="s">
        <v>12</v>
      </c>
      <c r="F325">
        <v>18</v>
      </c>
      <c r="G325">
        <v>52704</v>
      </c>
      <c r="H325">
        <v>28</v>
      </c>
      <c r="I325" t="s">
        <v>92</v>
      </c>
      <c r="J325" t="s">
        <v>15</v>
      </c>
      <c r="K325" t="s">
        <v>22</v>
      </c>
      <c r="X325" t="s">
        <v>15</v>
      </c>
      <c r="Y325" t="s">
        <v>27</v>
      </c>
      <c r="Z325" t="s">
        <v>54</v>
      </c>
      <c r="AA325" t="s">
        <v>22</v>
      </c>
      <c r="AO325" t="s">
        <v>232</v>
      </c>
      <c r="AP325" t="s">
        <v>226</v>
      </c>
      <c r="AQ325" t="s">
        <v>225</v>
      </c>
      <c r="AW325" t="s">
        <v>232</v>
      </c>
      <c r="AX325" t="s">
        <v>226</v>
      </c>
      <c r="AY325" t="s">
        <v>230</v>
      </c>
      <c r="BG325" t="s">
        <v>235</v>
      </c>
      <c r="BR325" t="s">
        <v>235</v>
      </c>
      <c r="BS325" t="s">
        <v>244</v>
      </c>
      <c r="BT325" t="s">
        <v>231</v>
      </c>
    </row>
    <row r="326" spans="1:78" x14ac:dyDescent="0.35">
      <c r="A326">
        <v>325</v>
      </c>
      <c r="B326" t="s">
        <v>9</v>
      </c>
      <c r="C326" t="s">
        <v>10</v>
      </c>
      <c r="D326" t="s">
        <v>11</v>
      </c>
      <c r="E326" t="s">
        <v>12</v>
      </c>
      <c r="F326">
        <v>28</v>
      </c>
      <c r="G326">
        <v>104000</v>
      </c>
      <c r="H326">
        <v>31</v>
      </c>
      <c r="I326" t="s">
        <v>13</v>
      </c>
      <c r="J326" t="s">
        <v>50</v>
      </c>
      <c r="K326" t="s">
        <v>27</v>
      </c>
      <c r="X326" t="s">
        <v>27</v>
      </c>
      <c r="AO326" t="s">
        <v>245</v>
      </c>
      <c r="AW326" t="s">
        <v>78</v>
      </c>
      <c r="BG326" t="s">
        <v>224</v>
      </c>
      <c r="BH326" t="s">
        <v>222</v>
      </c>
      <c r="BI326" t="s">
        <v>244</v>
      </c>
      <c r="BR326" t="s">
        <v>235</v>
      </c>
      <c r="BS326" t="s">
        <v>224</v>
      </c>
      <c r="BT326" t="s">
        <v>222</v>
      </c>
      <c r="BU326" t="s">
        <v>244</v>
      </c>
    </row>
    <row r="327" spans="1:78" x14ac:dyDescent="0.35">
      <c r="A327">
        <v>326</v>
      </c>
      <c r="B327" t="s">
        <v>9</v>
      </c>
      <c r="C327" t="s">
        <v>10</v>
      </c>
      <c r="D327" t="s">
        <v>118</v>
      </c>
      <c r="E327" t="s">
        <v>12</v>
      </c>
      <c r="F327">
        <v>20</v>
      </c>
      <c r="G327">
        <v>52704</v>
      </c>
      <c r="H327">
        <v>28</v>
      </c>
      <c r="I327" t="s">
        <v>86</v>
      </c>
      <c r="J327" t="s">
        <v>18</v>
      </c>
      <c r="K327" t="s">
        <v>32</v>
      </c>
      <c r="L327" t="s">
        <v>50</v>
      </c>
      <c r="M327" t="s">
        <v>20</v>
      </c>
      <c r="N327" t="s">
        <v>48</v>
      </c>
      <c r="O327" t="s">
        <v>27</v>
      </c>
      <c r="P327" t="s">
        <v>22</v>
      </c>
      <c r="Q327" t="s">
        <v>39</v>
      </c>
      <c r="R327" t="s">
        <v>68</v>
      </c>
      <c r="X327" t="s">
        <v>24</v>
      </c>
      <c r="Y327" t="s">
        <v>32</v>
      </c>
      <c r="Z327" t="s">
        <v>50</v>
      </c>
      <c r="AA327" t="s">
        <v>20</v>
      </c>
      <c r="AB327" t="s">
        <v>48</v>
      </c>
      <c r="AC327" t="s">
        <v>22</v>
      </c>
      <c r="AD327" t="s">
        <v>39</v>
      </c>
      <c r="AO327" t="s">
        <v>228</v>
      </c>
      <c r="AP327" t="s">
        <v>245</v>
      </c>
      <c r="AQ327" t="s">
        <v>232</v>
      </c>
      <c r="AR327" t="s">
        <v>226</v>
      </c>
      <c r="AS327" t="s">
        <v>225</v>
      </c>
      <c r="AW327" t="s">
        <v>228</v>
      </c>
      <c r="AX327" t="s">
        <v>245</v>
      </c>
      <c r="AY327" t="s">
        <v>232</v>
      </c>
      <c r="AZ327" t="s">
        <v>226</v>
      </c>
      <c r="BA327" t="s">
        <v>225</v>
      </c>
      <c r="BG327" t="s">
        <v>235</v>
      </c>
      <c r="BH327" t="s">
        <v>240</v>
      </c>
      <c r="BI327" t="s">
        <v>241</v>
      </c>
      <c r="BJ327" t="s">
        <v>227</v>
      </c>
      <c r="BR327" t="s">
        <v>235</v>
      </c>
      <c r="BS327" t="s">
        <v>240</v>
      </c>
      <c r="BT327" t="s">
        <v>227</v>
      </c>
    </row>
    <row r="328" spans="1:78" x14ac:dyDescent="0.35">
      <c r="A328">
        <v>327</v>
      </c>
      <c r="B328" t="s">
        <v>9</v>
      </c>
      <c r="C328" t="s">
        <v>10</v>
      </c>
      <c r="D328" t="s">
        <v>11</v>
      </c>
      <c r="E328" t="s">
        <v>12</v>
      </c>
      <c r="F328">
        <v>15</v>
      </c>
      <c r="G328">
        <v>185000</v>
      </c>
      <c r="H328">
        <v>45</v>
      </c>
      <c r="I328" t="s">
        <v>13</v>
      </c>
      <c r="J328" t="s">
        <v>18</v>
      </c>
      <c r="K328" t="s">
        <v>32</v>
      </c>
      <c r="L328" t="s">
        <v>20</v>
      </c>
      <c r="M328" t="s">
        <v>22</v>
      </c>
      <c r="X328" t="s">
        <v>18</v>
      </c>
      <c r="Y328" t="s">
        <v>20</v>
      </c>
      <c r="Z328" t="s">
        <v>22</v>
      </c>
      <c r="AO328" t="s">
        <v>226</v>
      </c>
      <c r="AW328" t="s">
        <v>226</v>
      </c>
      <c r="BG328" t="s">
        <v>241</v>
      </c>
      <c r="BH328" t="s">
        <v>227</v>
      </c>
      <c r="BR328" t="s">
        <v>241</v>
      </c>
      <c r="BS328" t="s">
        <v>231</v>
      </c>
      <c r="BT328" t="s">
        <v>227</v>
      </c>
    </row>
    <row r="329" spans="1:78" x14ac:dyDescent="0.35">
      <c r="A329">
        <v>328</v>
      </c>
      <c r="B329" t="s">
        <v>9</v>
      </c>
      <c r="C329" t="s">
        <v>10</v>
      </c>
      <c r="D329" t="s">
        <v>135</v>
      </c>
      <c r="E329" t="s">
        <v>47</v>
      </c>
      <c r="F329">
        <v>9</v>
      </c>
      <c r="G329">
        <v>21708</v>
      </c>
      <c r="H329">
        <v>33</v>
      </c>
      <c r="I329" t="s">
        <v>13</v>
      </c>
      <c r="J329" t="s">
        <v>18</v>
      </c>
      <c r="K329" t="s">
        <v>32</v>
      </c>
      <c r="L329" t="s">
        <v>20</v>
      </c>
      <c r="M329" t="s">
        <v>22</v>
      </c>
      <c r="X329" t="s">
        <v>18</v>
      </c>
      <c r="Y329" t="s">
        <v>32</v>
      </c>
      <c r="Z329" t="s">
        <v>20</v>
      </c>
      <c r="AA329" t="s">
        <v>22</v>
      </c>
      <c r="AO329" t="s">
        <v>237</v>
      </c>
      <c r="AW329" t="s">
        <v>226</v>
      </c>
      <c r="AX329" t="s">
        <v>237</v>
      </c>
      <c r="BG329" t="s">
        <v>227</v>
      </c>
      <c r="BR329" t="s">
        <v>235</v>
      </c>
      <c r="BS329" t="s">
        <v>240</v>
      </c>
      <c r="BT329" t="s">
        <v>241</v>
      </c>
      <c r="BU329" t="s">
        <v>227</v>
      </c>
    </row>
    <row r="330" spans="1:78" x14ac:dyDescent="0.35">
      <c r="A330">
        <v>329</v>
      </c>
      <c r="B330" t="s">
        <v>9</v>
      </c>
      <c r="C330" t="s">
        <v>10</v>
      </c>
      <c r="D330" t="s">
        <v>11</v>
      </c>
      <c r="E330" t="s">
        <v>12</v>
      </c>
      <c r="F330">
        <v>15</v>
      </c>
      <c r="G330">
        <v>155000</v>
      </c>
      <c r="H330">
        <v>27</v>
      </c>
      <c r="I330" t="s">
        <v>13</v>
      </c>
      <c r="J330" t="s">
        <v>50</v>
      </c>
      <c r="K330" t="s">
        <v>20</v>
      </c>
      <c r="L330" t="s">
        <v>34</v>
      </c>
      <c r="X330" t="s">
        <v>15</v>
      </c>
      <c r="Y330" t="s">
        <v>95</v>
      </c>
      <c r="Z330" t="s">
        <v>50</v>
      </c>
      <c r="AA330" t="s">
        <v>20</v>
      </c>
      <c r="AB330" t="s">
        <v>54</v>
      </c>
      <c r="AC330" t="s">
        <v>34</v>
      </c>
      <c r="AD330" t="s">
        <v>36</v>
      </c>
      <c r="AO330" t="s">
        <v>78</v>
      </c>
      <c r="AW330" t="s">
        <v>230</v>
      </c>
      <c r="BG330" t="s">
        <v>235</v>
      </c>
      <c r="BH330" t="s">
        <v>224</v>
      </c>
      <c r="BR330" t="s">
        <v>235</v>
      </c>
    </row>
    <row r="331" spans="1:78" x14ac:dyDescent="0.35">
      <c r="A331">
        <v>330</v>
      </c>
      <c r="B331" t="s">
        <v>52</v>
      </c>
      <c r="C331" t="s">
        <v>10</v>
      </c>
      <c r="D331" t="s">
        <v>72</v>
      </c>
      <c r="E331" t="s">
        <v>30</v>
      </c>
      <c r="F331">
        <v>5</v>
      </c>
      <c r="G331">
        <v>51559</v>
      </c>
      <c r="H331">
        <v>34</v>
      </c>
      <c r="I331" t="s">
        <v>13</v>
      </c>
      <c r="J331" t="s">
        <v>31</v>
      </c>
      <c r="K331" t="s">
        <v>18</v>
      </c>
      <c r="L331" t="s">
        <v>55</v>
      </c>
      <c r="M331" t="s">
        <v>32</v>
      </c>
      <c r="N331" t="s">
        <v>20</v>
      </c>
      <c r="O331" t="s">
        <v>27</v>
      </c>
      <c r="P331" t="s">
        <v>22</v>
      </c>
      <c r="X331" t="s">
        <v>31</v>
      </c>
      <c r="Y331" t="s">
        <v>18</v>
      </c>
      <c r="Z331" t="s">
        <v>55</v>
      </c>
      <c r="AA331" t="s">
        <v>32</v>
      </c>
      <c r="AB331" t="s">
        <v>20</v>
      </c>
      <c r="AC331" t="s">
        <v>27</v>
      </c>
      <c r="AD331" t="s">
        <v>22</v>
      </c>
      <c r="AO331" t="s">
        <v>242</v>
      </c>
      <c r="AP331" t="s">
        <v>226</v>
      </c>
      <c r="AQ331" t="s">
        <v>225</v>
      </c>
      <c r="AR331" t="s">
        <v>230</v>
      </c>
      <c r="AS331" t="s">
        <v>233</v>
      </c>
      <c r="AT331" t="s">
        <v>236</v>
      </c>
      <c r="AW331" t="s">
        <v>242</v>
      </c>
      <c r="AX331" t="s">
        <v>230</v>
      </c>
      <c r="AY331" t="s">
        <v>233</v>
      </c>
      <c r="AZ331" t="s">
        <v>236</v>
      </c>
      <c r="BG331" t="s">
        <v>235</v>
      </c>
      <c r="BH331" t="s">
        <v>224</v>
      </c>
      <c r="BI331" t="s">
        <v>222</v>
      </c>
      <c r="BJ331" t="s">
        <v>247</v>
      </c>
      <c r="BK331" t="s">
        <v>229</v>
      </c>
      <c r="BL331" t="s">
        <v>249</v>
      </c>
      <c r="BM331" t="s">
        <v>244</v>
      </c>
      <c r="BN331" t="s">
        <v>239</v>
      </c>
      <c r="BO331" t="s">
        <v>241</v>
      </c>
      <c r="BP331" t="s">
        <v>246</v>
      </c>
      <c r="BQ331" t="s">
        <v>227</v>
      </c>
      <c r="BR331" t="s">
        <v>224</v>
      </c>
      <c r="BS331" t="s">
        <v>222</v>
      </c>
      <c r="BT331" t="s">
        <v>247</v>
      </c>
      <c r="BU331" t="s">
        <v>244</v>
      </c>
      <c r="BV331" t="s">
        <v>239</v>
      </c>
      <c r="BW331" t="s">
        <v>241</v>
      </c>
      <c r="BX331" t="s">
        <v>246</v>
      </c>
      <c r="BY331" t="s">
        <v>227</v>
      </c>
      <c r="BZ331" t="s">
        <v>248</v>
      </c>
    </row>
    <row r="332" spans="1:78" x14ac:dyDescent="0.35">
      <c r="A332">
        <v>331</v>
      </c>
      <c r="B332" t="s">
        <v>9</v>
      </c>
      <c r="C332" t="s">
        <v>10</v>
      </c>
      <c r="D332" t="s">
        <v>136</v>
      </c>
      <c r="E332" t="s">
        <v>12</v>
      </c>
      <c r="F332">
        <v>5</v>
      </c>
      <c r="G332">
        <v>16548</v>
      </c>
      <c r="H332">
        <v>24</v>
      </c>
      <c r="I332" t="s">
        <v>13</v>
      </c>
      <c r="J332" t="s">
        <v>31</v>
      </c>
      <c r="K332" t="s">
        <v>24</v>
      </c>
      <c r="L332" t="s">
        <v>99</v>
      </c>
      <c r="M332" t="s">
        <v>55</v>
      </c>
      <c r="N332" t="s">
        <v>32</v>
      </c>
      <c r="O332" t="s">
        <v>50</v>
      </c>
      <c r="P332" t="s">
        <v>20</v>
      </c>
      <c r="Q332" t="s">
        <v>48</v>
      </c>
      <c r="R332" t="s">
        <v>27</v>
      </c>
      <c r="S332" t="s">
        <v>54</v>
      </c>
      <c r="T332" t="s">
        <v>34</v>
      </c>
      <c r="U332" t="s">
        <v>22</v>
      </c>
      <c r="V332" t="s">
        <v>39</v>
      </c>
      <c r="X332" t="s">
        <v>31</v>
      </c>
      <c r="Y332" t="s">
        <v>99</v>
      </c>
      <c r="Z332" t="s">
        <v>32</v>
      </c>
      <c r="AA332" t="s">
        <v>20</v>
      </c>
      <c r="AB332" t="s">
        <v>27</v>
      </c>
      <c r="AC332" t="s">
        <v>39</v>
      </c>
      <c r="AO332" t="s">
        <v>242</v>
      </c>
      <c r="AP332" t="s">
        <v>228</v>
      </c>
      <c r="AQ332" t="s">
        <v>225</v>
      </c>
      <c r="AR332" t="s">
        <v>230</v>
      </c>
      <c r="AS332" t="s">
        <v>233</v>
      </c>
      <c r="AW332" t="s">
        <v>228</v>
      </c>
      <c r="AX332" t="s">
        <v>230</v>
      </c>
      <c r="AY332" t="s">
        <v>233</v>
      </c>
      <c r="BG332" t="s">
        <v>235</v>
      </c>
      <c r="BH332" t="s">
        <v>224</v>
      </c>
      <c r="BI332" t="s">
        <v>222</v>
      </c>
      <c r="BJ332" t="s">
        <v>244</v>
      </c>
      <c r="BK332" t="s">
        <v>243</v>
      </c>
      <c r="BL332" t="s">
        <v>241</v>
      </c>
      <c r="BM332" t="s">
        <v>246</v>
      </c>
      <c r="BN332" t="s">
        <v>227</v>
      </c>
      <c r="BR332" t="s">
        <v>235</v>
      </c>
      <c r="BS332" t="s">
        <v>224</v>
      </c>
      <c r="BT332" t="s">
        <v>222</v>
      </c>
      <c r="BU332" t="s">
        <v>244</v>
      </c>
      <c r="BV332" t="s">
        <v>243</v>
      </c>
      <c r="BW332" t="s">
        <v>241</v>
      </c>
      <c r="BX332" t="s">
        <v>246</v>
      </c>
      <c r="BY332" t="s">
        <v>227</v>
      </c>
    </row>
    <row r="333" spans="1:78" x14ac:dyDescent="0.35">
      <c r="A333">
        <v>332</v>
      </c>
      <c r="B333" t="s">
        <v>9</v>
      </c>
      <c r="C333" t="s">
        <v>10</v>
      </c>
      <c r="D333" t="s">
        <v>11</v>
      </c>
      <c r="E333" t="s">
        <v>12</v>
      </c>
      <c r="F333">
        <v>8</v>
      </c>
      <c r="G333">
        <v>123500</v>
      </c>
      <c r="H333">
        <v>27</v>
      </c>
      <c r="I333" t="s">
        <v>13</v>
      </c>
      <c r="J333" t="s">
        <v>31</v>
      </c>
      <c r="K333" t="s">
        <v>55</v>
      </c>
      <c r="L333" t="s">
        <v>50</v>
      </c>
      <c r="M333" t="s">
        <v>22</v>
      </c>
      <c r="X333" t="s">
        <v>31</v>
      </c>
      <c r="Y333" t="s">
        <v>55</v>
      </c>
      <c r="Z333" t="s">
        <v>50</v>
      </c>
      <c r="AO333" t="s">
        <v>230</v>
      </c>
      <c r="AP333" t="s">
        <v>233</v>
      </c>
      <c r="AW333" t="s">
        <v>230</v>
      </c>
      <c r="BG333" t="s">
        <v>224</v>
      </c>
      <c r="BH333" t="s">
        <v>222</v>
      </c>
      <c r="BI333" t="s">
        <v>247</v>
      </c>
      <c r="BJ333" t="s">
        <v>244</v>
      </c>
      <c r="BK333" t="s">
        <v>239</v>
      </c>
      <c r="BL333" t="s">
        <v>243</v>
      </c>
      <c r="BM333" t="s">
        <v>246</v>
      </c>
      <c r="BR333" t="s">
        <v>224</v>
      </c>
      <c r="BS333" t="s">
        <v>222</v>
      </c>
      <c r="BT333" t="s">
        <v>247</v>
      </c>
      <c r="BU333" t="s">
        <v>244</v>
      </c>
      <c r="BV333" t="s">
        <v>239</v>
      </c>
      <c r="BW333" t="s">
        <v>243</v>
      </c>
      <c r="BX333" t="s">
        <v>246</v>
      </c>
    </row>
    <row r="334" spans="1:78" x14ac:dyDescent="0.35">
      <c r="A334">
        <v>333</v>
      </c>
      <c r="B334" t="s">
        <v>9</v>
      </c>
      <c r="C334" t="s">
        <v>100</v>
      </c>
      <c r="D334" t="s">
        <v>96</v>
      </c>
      <c r="E334" t="s">
        <v>30</v>
      </c>
      <c r="F334">
        <v>8</v>
      </c>
      <c r="G334">
        <v>16500</v>
      </c>
      <c r="H334">
        <v>21</v>
      </c>
      <c r="I334" t="s">
        <v>13</v>
      </c>
      <c r="J334" t="s">
        <v>31</v>
      </c>
      <c r="K334" t="s">
        <v>15</v>
      </c>
      <c r="L334" t="s">
        <v>24</v>
      </c>
      <c r="M334" t="s">
        <v>55</v>
      </c>
      <c r="N334" t="s">
        <v>32</v>
      </c>
      <c r="O334" t="s">
        <v>50</v>
      </c>
      <c r="P334" t="s">
        <v>20</v>
      </c>
      <c r="Q334" t="s">
        <v>48</v>
      </c>
      <c r="R334" t="s">
        <v>27</v>
      </c>
      <c r="S334" t="s">
        <v>22</v>
      </c>
      <c r="T334" t="s">
        <v>39</v>
      </c>
      <c r="X334" t="s">
        <v>31</v>
      </c>
      <c r="Y334" t="s">
        <v>24</v>
      </c>
      <c r="Z334" t="s">
        <v>82</v>
      </c>
      <c r="AA334" t="s">
        <v>55</v>
      </c>
      <c r="AB334" t="s">
        <v>50</v>
      </c>
      <c r="AC334" t="s">
        <v>56</v>
      </c>
      <c r="AD334" t="s">
        <v>27</v>
      </c>
      <c r="AE334" t="s">
        <v>36</v>
      </c>
      <c r="AF334" t="s">
        <v>80</v>
      </c>
      <c r="AG334" t="s">
        <v>22</v>
      </c>
      <c r="AH334" t="s">
        <v>39</v>
      </c>
      <c r="AO334" t="s">
        <v>228</v>
      </c>
      <c r="AP334" t="s">
        <v>245</v>
      </c>
      <c r="AQ334" t="s">
        <v>225</v>
      </c>
      <c r="AR334" t="s">
        <v>230</v>
      </c>
      <c r="AS334" t="s">
        <v>233</v>
      </c>
      <c r="AW334" t="s">
        <v>223</v>
      </c>
      <c r="AX334" t="s">
        <v>242</v>
      </c>
      <c r="AY334" t="s">
        <v>230</v>
      </c>
      <c r="AZ334" t="s">
        <v>233</v>
      </c>
      <c r="BG334" t="s">
        <v>235</v>
      </c>
      <c r="BH334" t="s">
        <v>224</v>
      </c>
      <c r="BI334" t="s">
        <v>222</v>
      </c>
      <c r="BR334" t="s">
        <v>224</v>
      </c>
      <c r="BS334" t="s">
        <v>222</v>
      </c>
      <c r="BT334" t="s">
        <v>244</v>
      </c>
      <c r="BU334" t="s">
        <v>239</v>
      </c>
      <c r="BV334" t="s">
        <v>241</v>
      </c>
      <c r="BW334" t="s">
        <v>227</v>
      </c>
    </row>
    <row r="335" spans="1:78" x14ac:dyDescent="0.35">
      <c r="A335">
        <v>334</v>
      </c>
      <c r="B335" t="s">
        <v>9</v>
      </c>
      <c r="C335" t="s">
        <v>10</v>
      </c>
      <c r="D335" t="s">
        <v>137</v>
      </c>
      <c r="E335" t="s">
        <v>12</v>
      </c>
      <c r="F335">
        <v>8</v>
      </c>
      <c r="G335">
        <v>52704</v>
      </c>
      <c r="H335">
        <v>26</v>
      </c>
      <c r="I335" t="s">
        <v>86</v>
      </c>
      <c r="J335" t="s">
        <v>34</v>
      </c>
      <c r="K335" t="s">
        <v>80</v>
      </c>
      <c r="L335" t="s">
        <v>22</v>
      </c>
      <c r="M335" t="s">
        <v>221</v>
      </c>
      <c r="X335" t="s">
        <v>50</v>
      </c>
      <c r="Y335" t="s">
        <v>34</v>
      </c>
      <c r="Z335" t="s">
        <v>80</v>
      </c>
      <c r="AA335" t="s">
        <v>22</v>
      </c>
      <c r="AB335" t="s">
        <v>221</v>
      </c>
      <c r="AO335" t="s">
        <v>234</v>
      </c>
      <c r="AP335" t="s">
        <v>242</v>
      </c>
      <c r="AQ335" t="s">
        <v>226</v>
      </c>
      <c r="AR335" t="s">
        <v>230</v>
      </c>
      <c r="AS335" t="s">
        <v>233</v>
      </c>
      <c r="AW335" t="s">
        <v>242</v>
      </c>
      <c r="AX335" t="s">
        <v>226</v>
      </c>
      <c r="AY335" t="s">
        <v>230</v>
      </c>
      <c r="AZ335" t="s">
        <v>233</v>
      </c>
      <c r="BG335" t="s">
        <v>235</v>
      </c>
      <c r="BH335" t="s">
        <v>239</v>
      </c>
      <c r="BI335" t="s">
        <v>243</v>
      </c>
      <c r="BJ335" t="s">
        <v>246</v>
      </c>
      <c r="BR335" t="s">
        <v>222</v>
      </c>
      <c r="BS335" t="s">
        <v>239</v>
      </c>
    </row>
    <row r="336" spans="1:78" x14ac:dyDescent="0.35">
      <c r="A336">
        <v>335</v>
      </c>
      <c r="B336" t="s">
        <v>9</v>
      </c>
      <c r="C336" t="s">
        <v>10</v>
      </c>
      <c r="D336" t="s">
        <v>94</v>
      </c>
      <c r="E336" t="s">
        <v>97</v>
      </c>
      <c r="F336">
        <v>30</v>
      </c>
      <c r="G336">
        <v>36642</v>
      </c>
      <c r="H336">
        <v>31</v>
      </c>
      <c r="I336" t="s">
        <v>13</v>
      </c>
      <c r="J336" t="s">
        <v>32</v>
      </c>
      <c r="K336" t="s">
        <v>20</v>
      </c>
      <c r="L336" t="s">
        <v>27</v>
      </c>
      <c r="M336" t="s">
        <v>22</v>
      </c>
      <c r="X336" t="s">
        <v>32</v>
      </c>
      <c r="Y336" t="s">
        <v>20</v>
      </c>
      <c r="Z336" t="s">
        <v>27</v>
      </c>
      <c r="AA336" t="s">
        <v>22</v>
      </c>
      <c r="AO336" t="s">
        <v>225</v>
      </c>
      <c r="AW336" t="s">
        <v>225</v>
      </c>
      <c r="BG336" t="s">
        <v>247</v>
      </c>
      <c r="BH336" t="s">
        <v>243</v>
      </c>
      <c r="BI336" t="s">
        <v>246</v>
      </c>
      <c r="BR336" t="s">
        <v>247</v>
      </c>
      <c r="BS336" t="s">
        <v>243</v>
      </c>
      <c r="BT336" t="s">
        <v>246</v>
      </c>
    </row>
    <row r="337" spans="1:76" x14ac:dyDescent="0.35">
      <c r="A337">
        <v>336</v>
      </c>
      <c r="B337" t="s">
        <v>9</v>
      </c>
      <c r="C337" t="s">
        <v>10</v>
      </c>
      <c r="D337" t="s">
        <v>11</v>
      </c>
      <c r="E337" t="s">
        <v>12</v>
      </c>
      <c r="F337">
        <v>6</v>
      </c>
      <c r="G337">
        <v>165000</v>
      </c>
      <c r="H337">
        <v>45</v>
      </c>
      <c r="I337" t="s">
        <v>13</v>
      </c>
      <c r="J337" t="s">
        <v>31</v>
      </c>
      <c r="K337" t="s">
        <v>15</v>
      </c>
      <c r="L337" t="s">
        <v>24</v>
      </c>
      <c r="M337" t="s">
        <v>32</v>
      </c>
      <c r="N337" t="s">
        <v>27</v>
      </c>
      <c r="O337" t="s">
        <v>22</v>
      </c>
      <c r="X337" t="s">
        <v>24</v>
      </c>
      <c r="Y337" t="s">
        <v>32</v>
      </c>
      <c r="Z337" t="s">
        <v>20</v>
      </c>
      <c r="AA337" t="s">
        <v>27</v>
      </c>
      <c r="AO337" t="s">
        <v>236</v>
      </c>
      <c r="AW337" t="s">
        <v>78</v>
      </c>
      <c r="BG337" t="s">
        <v>250</v>
      </c>
      <c r="BH337" t="s">
        <v>239</v>
      </c>
      <c r="BR337" t="s">
        <v>224</v>
      </c>
      <c r="BS337" t="s">
        <v>222</v>
      </c>
      <c r="BT337" t="s">
        <v>247</v>
      </c>
      <c r="BU337" t="s">
        <v>244</v>
      </c>
      <c r="BV337" t="s">
        <v>239</v>
      </c>
      <c r="BW337" t="s">
        <v>241</v>
      </c>
    </row>
    <row r="338" spans="1:76" x14ac:dyDescent="0.35">
      <c r="A338">
        <v>337</v>
      </c>
      <c r="B338" t="s">
        <v>9</v>
      </c>
      <c r="C338" t="s">
        <v>10</v>
      </c>
      <c r="D338" t="s">
        <v>11</v>
      </c>
      <c r="E338" t="s">
        <v>12</v>
      </c>
      <c r="F338">
        <v>1</v>
      </c>
      <c r="G338">
        <v>45000</v>
      </c>
      <c r="H338">
        <v>24</v>
      </c>
      <c r="I338" t="s">
        <v>13</v>
      </c>
      <c r="J338" t="s">
        <v>15</v>
      </c>
      <c r="K338" t="s">
        <v>27</v>
      </c>
      <c r="L338" t="s">
        <v>22</v>
      </c>
      <c r="X338" t="s">
        <v>91</v>
      </c>
      <c r="Y338" t="s">
        <v>55</v>
      </c>
      <c r="Z338" t="s">
        <v>20</v>
      </c>
      <c r="AA338" t="s">
        <v>27</v>
      </c>
      <c r="AB338" t="s">
        <v>41</v>
      </c>
      <c r="AO338" t="s">
        <v>223</v>
      </c>
      <c r="AP338" t="s">
        <v>225</v>
      </c>
      <c r="AW338" t="s">
        <v>223</v>
      </c>
      <c r="AX338" t="s">
        <v>232</v>
      </c>
      <c r="AY338" t="s">
        <v>230</v>
      </c>
      <c r="BG338" t="s">
        <v>224</v>
      </c>
      <c r="BH338" t="s">
        <v>222</v>
      </c>
      <c r="BR338" t="s">
        <v>224</v>
      </c>
      <c r="BS338" t="s">
        <v>222</v>
      </c>
    </row>
    <row r="339" spans="1:76" x14ac:dyDescent="0.35">
      <c r="A339">
        <v>338</v>
      </c>
      <c r="B339" t="s">
        <v>9</v>
      </c>
      <c r="C339" t="s">
        <v>10</v>
      </c>
      <c r="D339" t="s">
        <v>64</v>
      </c>
      <c r="E339" t="s">
        <v>47</v>
      </c>
      <c r="F339">
        <v>15</v>
      </c>
      <c r="G339">
        <v>29724</v>
      </c>
      <c r="H339">
        <v>24</v>
      </c>
      <c r="I339" t="s">
        <v>13</v>
      </c>
      <c r="J339" t="s">
        <v>32</v>
      </c>
      <c r="K339" t="s">
        <v>20</v>
      </c>
      <c r="L339" t="s">
        <v>39</v>
      </c>
      <c r="X339" t="s">
        <v>18</v>
      </c>
      <c r="Y339" t="s">
        <v>32</v>
      </c>
      <c r="Z339" t="s">
        <v>20</v>
      </c>
      <c r="AA339" t="s">
        <v>27</v>
      </c>
      <c r="AB339" t="s">
        <v>22</v>
      </c>
      <c r="AC339" t="s">
        <v>39</v>
      </c>
      <c r="AO339" t="s">
        <v>237</v>
      </c>
      <c r="AW339" t="s">
        <v>228</v>
      </c>
      <c r="AX339" t="s">
        <v>232</v>
      </c>
      <c r="AY339" t="s">
        <v>225</v>
      </c>
      <c r="AZ339" t="s">
        <v>230</v>
      </c>
      <c r="BG339" t="s">
        <v>239</v>
      </c>
      <c r="BH339" t="s">
        <v>231</v>
      </c>
      <c r="BI339" t="s">
        <v>246</v>
      </c>
      <c r="BR339" t="s">
        <v>235</v>
      </c>
      <c r="BS339" t="s">
        <v>250</v>
      </c>
      <c r="BT339" t="s">
        <v>224</v>
      </c>
      <c r="BU339" t="s">
        <v>247</v>
      </c>
      <c r="BV339" t="s">
        <v>231</v>
      </c>
      <c r="BW339" t="s">
        <v>246</v>
      </c>
    </row>
    <row r="340" spans="1:76" x14ac:dyDescent="0.35">
      <c r="A340">
        <v>339</v>
      </c>
      <c r="B340" t="s">
        <v>9</v>
      </c>
      <c r="C340" t="s">
        <v>10</v>
      </c>
      <c r="D340" t="s">
        <v>96</v>
      </c>
      <c r="E340" t="s">
        <v>47</v>
      </c>
      <c r="F340">
        <v>20</v>
      </c>
      <c r="G340">
        <v>52704</v>
      </c>
      <c r="H340">
        <v>29</v>
      </c>
      <c r="I340" t="s">
        <v>13</v>
      </c>
      <c r="J340" t="s">
        <v>32</v>
      </c>
      <c r="K340" t="s">
        <v>50</v>
      </c>
      <c r="L340" t="s">
        <v>20</v>
      </c>
      <c r="M340" t="s">
        <v>22</v>
      </c>
      <c r="N340" t="s">
        <v>39</v>
      </c>
      <c r="X340" t="s">
        <v>32</v>
      </c>
      <c r="Y340" t="s">
        <v>50</v>
      </c>
      <c r="Z340" t="s">
        <v>20</v>
      </c>
      <c r="AA340" t="s">
        <v>27</v>
      </c>
      <c r="AB340" t="s">
        <v>22</v>
      </c>
      <c r="AC340" t="s">
        <v>39</v>
      </c>
      <c r="AO340" t="s">
        <v>242</v>
      </c>
      <c r="AP340" t="s">
        <v>226</v>
      </c>
      <c r="AQ340" t="s">
        <v>237</v>
      </c>
      <c r="AR340" t="s">
        <v>233</v>
      </c>
      <c r="AS340" t="s">
        <v>236</v>
      </c>
      <c r="AW340" t="s">
        <v>242</v>
      </c>
      <c r="AX340" t="s">
        <v>237</v>
      </c>
      <c r="AY340" t="s">
        <v>230</v>
      </c>
      <c r="AZ340" t="s">
        <v>233</v>
      </c>
      <c r="BG340" t="s">
        <v>222</v>
      </c>
      <c r="BH340" t="s">
        <v>244</v>
      </c>
      <c r="BI340" t="s">
        <v>239</v>
      </c>
      <c r="BJ340" t="s">
        <v>227</v>
      </c>
      <c r="BR340" t="s">
        <v>222</v>
      </c>
      <c r="BS340" t="s">
        <v>244</v>
      </c>
      <c r="BT340" t="s">
        <v>239</v>
      </c>
      <c r="BU340" t="s">
        <v>227</v>
      </c>
    </row>
    <row r="341" spans="1:76" x14ac:dyDescent="0.35">
      <c r="A341">
        <v>340</v>
      </c>
      <c r="B341" t="s">
        <v>9</v>
      </c>
      <c r="C341" t="s">
        <v>10</v>
      </c>
      <c r="D341" t="s">
        <v>136</v>
      </c>
      <c r="E341" t="s">
        <v>12</v>
      </c>
      <c r="F341">
        <v>8</v>
      </c>
      <c r="G341">
        <v>16116</v>
      </c>
      <c r="H341">
        <v>26</v>
      </c>
      <c r="I341" t="s">
        <v>86</v>
      </c>
      <c r="J341" t="s">
        <v>50</v>
      </c>
      <c r="K341" t="s">
        <v>20</v>
      </c>
      <c r="L341" t="s">
        <v>34</v>
      </c>
      <c r="X341" t="s">
        <v>34</v>
      </c>
      <c r="AO341" t="s">
        <v>225</v>
      </c>
      <c r="AP341" t="s">
        <v>230</v>
      </c>
      <c r="AW341" t="s">
        <v>230</v>
      </c>
      <c r="BG341" t="s">
        <v>243</v>
      </c>
      <c r="BR341" t="s">
        <v>243</v>
      </c>
      <c r="BS341" t="s">
        <v>246</v>
      </c>
    </row>
    <row r="342" spans="1:76" x14ac:dyDescent="0.35">
      <c r="A342">
        <v>341</v>
      </c>
      <c r="B342" t="s">
        <v>9</v>
      </c>
      <c r="C342" t="s">
        <v>10</v>
      </c>
      <c r="D342" t="s">
        <v>11</v>
      </c>
      <c r="E342" t="s">
        <v>12</v>
      </c>
      <c r="F342">
        <v>4</v>
      </c>
      <c r="G342">
        <v>82000</v>
      </c>
      <c r="H342">
        <v>24</v>
      </c>
      <c r="I342" t="s">
        <v>13</v>
      </c>
      <c r="J342" t="s">
        <v>31</v>
      </c>
      <c r="K342" t="s">
        <v>18</v>
      </c>
      <c r="L342" t="s">
        <v>69</v>
      </c>
      <c r="M342" t="s">
        <v>32</v>
      </c>
      <c r="N342" t="s">
        <v>20</v>
      </c>
      <c r="O342" t="s">
        <v>27</v>
      </c>
      <c r="P342" t="s">
        <v>22</v>
      </c>
      <c r="Q342" t="s">
        <v>39</v>
      </c>
      <c r="X342" t="s">
        <v>31</v>
      </c>
      <c r="Y342" t="s">
        <v>69</v>
      </c>
      <c r="Z342" t="s">
        <v>71</v>
      </c>
      <c r="AA342" t="s">
        <v>32</v>
      </c>
      <c r="AB342" t="s">
        <v>27</v>
      </c>
      <c r="AC342" t="s">
        <v>22</v>
      </c>
      <c r="AD342" t="s">
        <v>41</v>
      </c>
      <c r="AO342" t="s">
        <v>226</v>
      </c>
      <c r="AP342" t="s">
        <v>230</v>
      </c>
      <c r="AW342" t="s">
        <v>230</v>
      </c>
      <c r="BG342" t="s">
        <v>222</v>
      </c>
      <c r="BH342" t="s">
        <v>239</v>
      </c>
      <c r="BI342" t="s">
        <v>231</v>
      </c>
      <c r="BJ342" t="s">
        <v>227</v>
      </c>
      <c r="BR342" t="s">
        <v>235</v>
      </c>
      <c r="BS342" t="s">
        <v>222</v>
      </c>
      <c r="BT342" t="s">
        <v>239</v>
      </c>
      <c r="BU342" t="s">
        <v>231</v>
      </c>
    </row>
    <row r="343" spans="1:76" x14ac:dyDescent="0.35">
      <c r="A343">
        <v>342</v>
      </c>
      <c r="B343" t="s">
        <v>9</v>
      </c>
      <c r="C343" t="s">
        <v>10</v>
      </c>
      <c r="D343" t="s">
        <v>11</v>
      </c>
      <c r="E343" t="s">
        <v>12</v>
      </c>
      <c r="F343">
        <v>24</v>
      </c>
      <c r="G343">
        <v>52704</v>
      </c>
      <c r="H343">
        <v>22</v>
      </c>
      <c r="I343" t="s">
        <v>13</v>
      </c>
      <c r="J343" t="s">
        <v>18</v>
      </c>
      <c r="K343" t="s">
        <v>32</v>
      </c>
      <c r="L343" t="s">
        <v>20</v>
      </c>
      <c r="M343" t="s">
        <v>27</v>
      </c>
      <c r="N343" t="s">
        <v>54</v>
      </c>
      <c r="O343" t="s">
        <v>22</v>
      </c>
      <c r="X343" t="s">
        <v>18</v>
      </c>
      <c r="Y343" t="s">
        <v>54</v>
      </c>
      <c r="Z343" t="s">
        <v>22</v>
      </c>
      <c r="AO343" t="s">
        <v>232</v>
      </c>
      <c r="AP343" t="s">
        <v>226</v>
      </c>
      <c r="AQ343" t="s">
        <v>225</v>
      </c>
      <c r="AW343" t="s">
        <v>226</v>
      </c>
      <c r="AX343" t="s">
        <v>221</v>
      </c>
      <c r="BG343" t="s">
        <v>224</v>
      </c>
      <c r="BH343" t="s">
        <v>249</v>
      </c>
      <c r="BI343" t="s">
        <v>227</v>
      </c>
      <c r="BR343" t="s">
        <v>78</v>
      </c>
    </row>
    <row r="344" spans="1:76" x14ac:dyDescent="0.35">
      <c r="A344">
        <v>343</v>
      </c>
      <c r="B344" t="s">
        <v>9</v>
      </c>
      <c r="C344" t="s">
        <v>10</v>
      </c>
      <c r="D344" t="s">
        <v>88</v>
      </c>
      <c r="E344" t="s">
        <v>12</v>
      </c>
      <c r="F344">
        <v>5</v>
      </c>
      <c r="G344">
        <v>81125</v>
      </c>
      <c r="H344">
        <v>36</v>
      </c>
      <c r="I344" t="s">
        <v>13</v>
      </c>
      <c r="J344" t="s">
        <v>32</v>
      </c>
      <c r="K344" t="s">
        <v>20</v>
      </c>
      <c r="X344" t="s">
        <v>32</v>
      </c>
      <c r="Y344" t="s">
        <v>20</v>
      </c>
      <c r="Z344" t="s">
        <v>27</v>
      </c>
      <c r="AO344" t="s">
        <v>78</v>
      </c>
      <c r="AW344" t="s">
        <v>78</v>
      </c>
      <c r="BG344" t="s">
        <v>224</v>
      </c>
      <c r="BH344" t="s">
        <v>222</v>
      </c>
      <c r="BR344" t="s">
        <v>224</v>
      </c>
      <c r="BS344" t="s">
        <v>222</v>
      </c>
    </row>
    <row r="345" spans="1:76" x14ac:dyDescent="0.35">
      <c r="A345">
        <v>344</v>
      </c>
      <c r="B345" t="s">
        <v>9</v>
      </c>
      <c r="C345" t="s">
        <v>10</v>
      </c>
      <c r="D345" t="s">
        <v>107</v>
      </c>
      <c r="E345" t="s">
        <v>47</v>
      </c>
      <c r="F345">
        <v>14</v>
      </c>
      <c r="G345">
        <v>35940</v>
      </c>
      <c r="H345">
        <v>30</v>
      </c>
      <c r="I345" t="s">
        <v>13</v>
      </c>
      <c r="J345" t="s">
        <v>32</v>
      </c>
      <c r="K345" t="s">
        <v>50</v>
      </c>
      <c r="L345" t="s">
        <v>20</v>
      </c>
      <c r="M345" t="s">
        <v>22</v>
      </c>
      <c r="X345" t="s">
        <v>32</v>
      </c>
      <c r="Y345" t="s">
        <v>20</v>
      </c>
      <c r="Z345" t="s">
        <v>56</v>
      </c>
      <c r="AA345" t="s">
        <v>22</v>
      </c>
      <c r="AB345" t="s">
        <v>39</v>
      </c>
      <c r="AO345" t="s">
        <v>237</v>
      </c>
      <c r="AW345" t="s">
        <v>232</v>
      </c>
      <c r="AX345" t="s">
        <v>236</v>
      </c>
      <c r="BG345" t="s">
        <v>78</v>
      </c>
      <c r="BR345" t="s">
        <v>235</v>
      </c>
      <c r="BS345" t="s">
        <v>222</v>
      </c>
    </row>
    <row r="346" spans="1:76" x14ac:dyDescent="0.35">
      <c r="A346">
        <v>345</v>
      </c>
      <c r="B346" t="s">
        <v>9</v>
      </c>
      <c r="C346" t="s">
        <v>10</v>
      </c>
      <c r="D346" t="s">
        <v>98</v>
      </c>
      <c r="E346" t="s">
        <v>78</v>
      </c>
      <c r="F346">
        <v>25</v>
      </c>
      <c r="G346">
        <v>36672</v>
      </c>
      <c r="H346">
        <v>27</v>
      </c>
      <c r="I346" t="s">
        <v>86</v>
      </c>
      <c r="J346" t="s">
        <v>50</v>
      </c>
      <c r="K346" t="s">
        <v>20</v>
      </c>
      <c r="X346" t="s">
        <v>50</v>
      </c>
      <c r="Y346" t="s">
        <v>20</v>
      </c>
      <c r="Z346" t="s">
        <v>60</v>
      </c>
      <c r="AA346" t="s">
        <v>39</v>
      </c>
      <c r="AO346" t="s">
        <v>78</v>
      </c>
      <c r="AW346" t="s">
        <v>78</v>
      </c>
      <c r="BG346" t="s">
        <v>240</v>
      </c>
      <c r="BR346" t="s">
        <v>240</v>
      </c>
      <c r="BS346" t="s">
        <v>243</v>
      </c>
    </row>
    <row r="347" spans="1:76" x14ac:dyDescent="0.35">
      <c r="A347">
        <v>346</v>
      </c>
      <c r="B347" t="s">
        <v>9</v>
      </c>
      <c r="C347" t="s">
        <v>10</v>
      </c>
      <c r="D347" t="s">
        <v>138</v>
      </c>
      <c r="E347" t="s">
        <v>76</v>
      </c>
      <c r="F347">
        <v>8</v>
      </c>
      <c r="G347">
        <v>91660</v>
      </c>
      <c r="H347">
        <v>41</v>
      </c>
      <c r="I347" t="s">
        <v>13</v>
      </c>
      <c r="J347" t="s">
        <v>18</v>
      </c>
      <c r="K347" t="s">
        <v>32</v>
      </c>
      <c r="L347" t="s">
        <v>20</v>
      </c>
      <c r="M347" t="s">
        <v>22</v>
      </c>
      <c r="N347" t="s">
        <v>39</v>
      </c>
      <c r="X347" t="s">
        <v>18</v>
      </c>
      <c r="Y347" t="s">
        <v>32</v>
      </c>
      <c r="Z347" t="s">
        <v>20</v>
      </c>
      <c r="AA347" t="s">
        <v>22</v>
      </c>
      <c r="AB347" t="s">
        <v>39</v>
      </c>
      <c r="AC347" t="s">
        <v>41</v>
      </c>
      <c r="AO347" t="s">
        <v>245</v>
      </c>
      <c r="AP347" t="s">
        <v>232</v>
      </c>
      <c r="AQ347" t="s">
        <v>226</v>
      </c>
      <c r="AR347" t="s">
        <v>225</v>
      </c>
      <c r="AW347" t="s">
        <v>242</v>
      </c>
      <c r="AX347" t="s">
        <v>232</v>
      </c>
      <c r="AY347" t="s">
        <v>226</v>
      </c>
      <c r="AZ347" t="s">
        <v>233</v>
      </c>
      <c r="BG347" t="s">
        <v>235</v>
      </c>
      <c r="BH347" t="s">
        <v>222</v>
      </c>
      <c r="BI347" t="s">
        <v>239</v>
      </c>
      <c r="BJ347" t="s">
        <v>241</v>
      </c>
      <c r="BK347" t="s">
        <v>246</v>
      </c>
      <c r="BL347" t="s">
        <v>227</v>
      </c>
      <c r="BR347" t="s">
        <v>235</v>
      </c>
      <c r="BS347" t="s">
        <v>222</v>
      </c>
      <c r="BT347" t="s">
        <v>244</v>
      </c>
      <c r="BU347" t="s">
        <v>241</v>
      </c>
      <c r="BV347" t="s">
        <v>246</v>
      </c>
      <c r="BW347" t="s">
        <v>227</v>
      </c>
    </row>
    <row r="348" spans="1:76" x14ac:dyDescent="0.35">
      <c r="A348">
        <v>347</v>
      </c>
      <c r="B348" t="s">
        <v>9</v>
      </c>
      <c r="C348" t="s">
        <v>10</v>
      </c>
      <c r="D348" t="s">
        <v>49</v>
      </c>
      <c r="E348" t="s">
        <v>12</v>
      </c>
      <c r="F348">
        <v>14</v>
      </c>
      <c r="G348">
        <v>52704</v>
      </c>
      <c r="H348">
        <v>24</v>
      </c>
      <c r="I348" t="s">
        <v>13</v>
      </c>
      <c r="J348" t="s">
        <v>31</v>
      </c>
      <c r="K348" t="s">
        <v>18</v>
      </c>
      <c r="L348" t="s">
        <v>20</v>
      </c>
      <c r="M348" t="s">
        <v>22</v>
      </c>
      <c r="N348" t="s">
        <v>221</v>
      </c>
      <c r="X348" t="s">
        <v>31</v>
      </c>
      <c r="Y348" t="s">
        <v>18</v>
      </c>
      <c r="Z348" t="s">
        <v>71</v>
      </c>
      <c r="AA348" t="s">
        <v>22</v>
      </c>
      <c r="AB348" t="s">
        <v>221</v>
      </c>
      <c r="AO348" t="s">
        <v>226</v>
      </c>
      <c r="AP348" t="s">
        <v>230</v>
      </c>
      <c r="AQ348" t="s">
        <v>233</v>
      </c>
      <c r="AR348" t="s">
        <v>236</v>
      </c>
      <c r="AW348" t="s">
        <v>226</v>
      </c>
      <c r="AX348" t="s">
        <v>230</v>
      </c>
      <c r="AY348" t="s">
        <v>233</v>
      </c>
      <c r="AZ348" t="s">
        <v>236</v>
      </c>
      <c r="BG348" t="s">
        <v>247</v>
      </c>
      <c r="BH348" t="s">
        <v>227</v>
      </c>
      <c r="BR348" t="s">
        <v>247</v>
      </c>
      <c r="BS348" t="s">
        <v>231</v>
      </c>
      <c r="BT348" t="s">
        <v>227</v>
      </c>
    </row>
    <row r="349" spans="1:76" x14ac:dyDescent="0.35">
      <c r="A349">
        <v>348</v>
      </c>
      <c r="B349" t="s">
        <v>9</v>
      </c>
      <c r="C349" t="s">
        <v>10</v>
      </c>
      <c r="D349" t="s">
        <v>122</v>
      </c>
      <c r="E349" t="s">
        <v>12</v>
      </c>
      <c r="F349">
        <v>12</v>
      </c>
      <c r="G349">
        <v>72333</v>
      </c>
      <c r="H349">
        <v>37</v>
      </c>
      <c r="I349" t="s">
        <v>13</v>
      </c>
      <c r="J349" t="s">
        <v>32</v>
      </c>
      <c r="K349" t="s">
        <v>20</v>
      </c>
      <c r="L349" t="s">
        <v>48</v>
      </c>
      <c r="M349" t="s">
        <v>22</v>
      </c>
      <c r="N349" t="s">
        <v>60</v>
      </c>
      <c r="X349" t="s">
        <v>18</v>
      </c>
      <c r="Y349" t="s">
        <v>32</v>
      </c>
      <c r="Z349" t="s">
        <v>20</v>
      </c>
      <c r="AA349" t="s">
        <v>56</v>
      </c>
      <c r="AB349" t="s">
        <v>48</v>
      </c>
      <c r="AC349" t="s">
        <v>60</v>
      </c>
      <c r="AO349" t="s">
        <v>245</v>
      </c>
      <c r="AP349" t="s">
        <v>225</v>
      </c>
      <c r="AW349" t="s">
        <v>228</v>
      </c>
      <c r="AX349" t="s">
        <v>245</v>
      </c>
      <c r="AY349" t="s">
        <v>225</v>
      </c>
      <c r="AZ349" t="s">
        <v>233</v>
      </c>
      <c r="BG349" t="s">
        <v>240</v>
      </c>
      <c r="BH349" t="s">
        <v>243</v>
      </c>
      <c r="BR349" t="s">
        <v>235</v>
      </c>
      <c r="BS349" t="s">
        <v>240</v>
      </c>
      <c r="BT349" t="s">
        <v>243</v>
      </c>
    </row>
    <row r="350" spans="1:76" x14ac:dyDescent="0.35">
      <c r="A350">
        <v>349</v>
      </c>
      <c r="B350" t="s">
        <v>9</v>
      </c>
      <c r="C350" t="s">
        <v>10</v>
      </c>
      <c r="D350" t="s">
        <v>73</v>
      </c>
      <c r="E350" t="s">
        <v>76</v>
      </c>
      <c r="F350">
        <v>7</v>
      </c>
      <c r="G350">
        <v>41244</v>
      </c>
      <c r="H350">
        <v>23</v>
      </c>
      <c r="I350" t="s">
        <v>13</v>
      </c>
      <c r="J350" t="s">
        <v>91</v>
      </c>
      <c r="K350" t="s">
        <v>31</v>
      </c>
      <c r="L350" t="s">
        <v>15</v>
      </c>
      <c r="M350" t="s">
        <v>24</v>
      </c>
      <c r="N350" t="s">
        <v>18</v>
      </c>
      <c r="O350" t="s">
        <v>95</v>
      </c>
      <c r="P350" t="s">
        <v>55</v>
      </c>
      <c r="Q350" t="s">
        <v>32</v>
      </c>
      <c r="R350" t="s">
        <v>50</v>
      </c>
      <c r="S350" t="s">
        <v>20</v>
      </c>
      <c r="T350" t="s">
        <v>27</v>
      </c>
      <c r="U350" t="s">
        <v>34</v>
      </c>
      <c r="V350" t="s">
        <v>36</v>
      </c>
      <c r="W350" t="s">
        <v>22</v>
      </c>
      <c r="X350" t="s">
        <v>24</v>
      </c>
      <c r="Y350" t="s">
        <v>82</v>
      </c>
      <c r="Z350" t="s">
        <v>95</v>
      </c>
      <c r="AA350" t="s">
        <v>71</v>
      </c>
      <c r="AB350" t="s">
        <v>56</v>
      </c>
      <c r="AC350" t="s">
        <v>34</v>
      </c>
      <c r="AD350" t="s">
        <v>36</v>
      </c>
      <c r="AO350" t="s">
        <v>245</v>
      </c>
      <c r="AP350" t="s">
        <v>230</v>
      </c>
      <c r="AQ350" t="s">
        <v>233</v>
      </c>
      <c r="AR350" t="s">
        <v>236</v>
      </c>
      <c r="AW350" t="s">
        <v>230</v>
      </c>
      <c r="AX350" t="s">
        <v>233</v>
      </c>
      <c r="AY350" t="s">
        <v>236</v>
      </c>
      <c r="BG350" t="s">
        <v>222</v>
      </c>
      <c r="BH350" t="s">
        <v>239</v>
      </c>
      <c r="BI350" t="s">
        <v>231</v>
      </c>
      <c r="BJ350" t="s">
        <v>227</v>
      </c>
      <c r="BR350" t="s">
        <v>239</v>
      </c>
      <c r="BS350" t="s">
        <v>231</v>
      </c>
    </row>
    <row r="351" spans="1:76" x14ac:dyDescent="0.35">
      <c r="A351">
        <v>350</v>
      </c>
      <c r="B351" t="s">
        <v>9</v>
      </c>
      <c r="C351" t="s">
        <v>10</v>
      </c>
      <c r="D351" t="s">
        <v>75</v>
      </c>
      <c r="E351" t="s">
        <v>12</v>
      </c>
      <c r="F351">
        <v>10</v>
      </c>
      <c r="G351">
        <v>52704</v>
      </c>
      <c r="H351">
        <v>29</v>
      </c>
      <c r="I351" t="s">
        <v>86</v>
      </c>
      <c r="J351" t="s">
        <v>15</v>
      </c>
      <c r="K351" t="s">
        <v>32</v>
      </c>
      <c r="L351" t="s">
        <v>50</v>
      </c>
      <c r="M351" t="s">
        <v>20</v>
      </c>
      <c r="N351" t="s">
        <v>48</v>
      </c>
      <c r="O351" t="s">
        <v>22</v>
      </c>
      <c r="X351" t="s">
        <v>55</v>
      </c>
      <c r="Y351" t="s">
        <v>27</v>
      </c>
      <c r="Z351" t="s">
        <v>34</v>
      </c>
      <c r="AA351" t="s">
        <v>39</v>
      </c>
      <c r="AO351" t="s">
        <v>225</v>
      </c>
      <c r="AP351" t="s">
        <v>237</v>
      </c>
      <c r="AQ351" t="s">
        <v>230</v>
      </c>
      <c r="AR351" t="s">
        <v>236</v>
      </c>
      <c r="AW351" t="s">
        <v>232</v>
      </c>
      <c r="AX351" t="s">
        <v>233</v>
      </c>
      <c r="BG351" t="s">
        <v>235</v>
      </c>
      <c r="BH351" t="s">
        <v>227</v>
      </c>
      <c r="BR351" t="s">
        <v>224</v>
      </c>
      <c r="BS351" t="s">
        <v>222</v>
      </c>
      <c r="BT351" t="s">
        <v>247</v>
      </c>
    </row>
    <row r="352" spans="1:76" x14ac:dyDescent="0.35">
      <c r="A352">
        <v>351</v>
      </c>
      <c r="B352" t="s">
        <v>9</v>
      </c>
      <c r="C352" t="s">
        <v>10</v>
      </c>
      <c r="D352" t="s">
        <v>11</v>
      </c>
      <c r="E352" t="s">
        <v>47</v>
      </c>
      <c r="F352">
        <v>9</v>
      </c>
      <c r="G352">
        <v>94000</v>
      </c>
      <c r="H352">
        <v>28</v>
      </c>
      <c r="I352" t="s">
        <v>13</v>
      </c>
      <c r="J352" t="s">
        <v>31</v>
      </c>
      <c r="K352" t="s">
        <v>18</v>
      </c>
      <c r="L352" t="s">
        <v>22</v>
      </c>
      <c r="X352" t="s">
        <v>31</v>
      </c>
      <c r="Y352" t="s">
        <v>18</v>
      </c>
      <c r="Z352" t="s">
        <v>55</v>
      </c>
      <c r="AA352" t="s">
        <v>50</v>
      </c>
      <c r="AB352" t="s">
        <v>20</v>
      </c>
      <c r="AC352" t="s">
        <v>22</v>
      </c>
      <c r="AO352" t="s">
        <v>226</v>
      </c>
      <c r="AW352" t="s">
        <v>223</v>
      </c>
      <c r="AX352" t="s">
        <v>242</v>
      </c>
      <c r="AY352" t="s">
        <v>232</v>
      </c>
      <c r="AZ352" t="s">
        <v>226</v>
      </c>
      <c r="BA352" t="s">
        <v>225</v>
      </c>
      <c r="BB352" t="s">
        <v>237</v>
      </c>
      <c r="BC352" t="s">
        <v>230</v>
      </c>
      <c r="BG352" t="s">
        <v>241</v>
      </c>
      <c r="BH352" t="s">
        <v>246</v>
      </c>
      <c r="BI352" t="s">
        <v>227</v>
      </c>
      <c r="BR352" t="s">
        <v>224</v>
      </c>
      <c r="BS352" t="s">
        <v>222</v>
      </c>
      <c r="BT352" t="s">
        <v>244</v>
      </c>
      <c r="BU352" t="s">
        <v>239</v>
      </c>
      <c r="BV352" t="s">
        <v>241</v>
      </c>
      <c r="BW352" t="s">
        <v>246</v>
      </c>
      <c r="BX352" t="s">
        <v>227</v>
      </c>
    </row>
    <row r="353" spans="1:73" x14ac:dyDescent="0.35">
      <c r="A353">
        <v>352</v>
      </c>
      <c r="B353" t="s">
        <v>9</v>
      </c>
      <c r="C353" t="s">
        <v>10</v>
      </c>
      <c r="D353" t="s">
        <v>11</v>
      </c>
      <c r="E353" t="s">
        <v>12</v>
      </c>
      <c r="F353">
        <v>15</v>
      </c>
      <c r="G353">
        <v>95000</v>
      </c>
      <c r="H353">
        <v>32</v>
      </c>
      <c r="I353" t="s">
        <v>13</v>
      </c>
      <c r="J353" t="s">
        <v>50</v>
      </c>
      <c r="K353" t="s">
        <v>20</v>
      </c>
      <c r="X353" t="s">
        <v>50</v>
      </c>
      <c r="Y353" t="s">
        <v>20</v>
      </c>
      <c r="Z353" t="s">
        <v>27</v>
      </c>
      <c r="AA353" t="s">
        <v>221</v>
      </c>
      <c r="AO353" t="s">
        <v>232</v>
      </c>
      <c r="AW353" t="s">
        <v>232</v>
      </c>
      <c r="BG353" t="s">
        <v>222</v>
      </c>
      <c r="BH353" t="s">
        <v>239</v>
      </c>
      <c r="BR353" t="s">
        <v>222</v>
      </c>
      <c r="BS353" t="s">
        <v>239</v>
      </c>
    </row>
    <row r="354" spans="1:73" x14ac:dyDescent="0.35">
      <c r="A354">
        <v>353</v>
      </c>
      <c r="B354" t="s">
        <v>9</v>
      </c>
      <c r="C354" t="s">
        <v>10</v>
      </c>
      <c r="D354" t="s">
        <v>104</v>
      </c>
      <c r="E354" t="s">
        <v>76</v>
      </c>
      <c r="F354">
        <v>10</v>
      </c>
      <c r="G354">
        <v>43308</v>
      </c>
      <c r="H354">
        <v>36</v>
      </c>
      <c r="I354" t="s">
        <v>13</v>
      </c>
      <c r="J354" t="s">
        <v>18</v>
      </c>
      <c r="K354" t="s">
        <v>32</v>
      </c>
      <c r="L354" t="s">
        <v>50</v>
      </c>
      <c r="M354" t="s">
        <v>20</v>
      </c>
      <c r="N354" t="s">
        <v>48</v>
      </c>
      <c r="O354" t="s">
        <v>80</v>
      </c>
      <c r="X354" t="s">
        <v>18</v>
      </c>
      <c r="Y354" t="s">
        <v>32</v>
      </c>
      <c r="Z354" t="s">
        <v>50</v>
      </c>
      <c r="AA354" t="s">
        <v>20</v>
      </c>
      <c r="AB354" t="s">
        <v>80</v>
      </c>
      <c r="AO354" t="s">
        <v>223</v>
      </c>
      <c r="AP354" t="s">
        <v>232</v>
      </c>
      <c r="AQ354" t="s">
        <v>225</v>
      </c>
      <c r="AR354" t="s">
        <v>237</v>
      </c>
      <c r="AS354" t="s">
        <v>230</v>
      </c>
      <c r="AW354" t="s">
        <v>223</v>
      </c>
      <c r="AX354" t="s">
        <v>232</v>
      </c>
      <c r="AY354" t="s">
        <v>225</v>
      </c>
      <c r="AZ354" t="s">
        <v>237</v>
      </c>
      <c r="BA354" t="s">
        <v>230</v>
      </c>
      <c r="BG354" t="s">
        <v>224</v>
      </c>
      <c r="BR354" t="s">
        <v>224</v>
      </c>
    </row>
    <row r="355" spans="1:73" x14ac:dyDescent="0.35">
      <c r="A355">
        <v>354</v>
      </c>
      <c r="B355" t="s">
        <v>9</v>
      </c>
      <c r="C355" t="s">
        <v>10</v>
      </c>
      <c r="D355" t="s">
        <v>75</v>
      </c>
      <c r="E355" t="s">
        <v>47</v>
      </c>
      <c r="F355">
        <v>5</v>
      </c>
      <c r="G355">
        <v>15392</v>
      </c>
      <c r="H355">
        <v>30</v>
      </c>
      <c r="I355" t="s">
        <v>13</v>
      </c>
      <c r="J355" t="s">
        <v>15</v>
      </c>
      <c r="K355" t="s">
        <v>24</v>
      </c>
      <c r="L355" t="s">
        <v>20</v>
      </c>
      <c r="X355" t="s">
        <v>15</v>
      </c>
      <c r="Y355" t="s">
        <v>24</v>
      </c>
      <c r="AO355" t="s">
        <v>225</v>
      </c>
      <c r="AW355" t="s">
        <v>225</v>
      </c>
      <c r="BG355" t="s">
        <v>239</v>
      </c>
      <c r="BH355" t="s">
        <v>227</v>
      </c>
      <c r="BR355" t="s">
        <v>239</v>
      </c>
    </row>
    <row r="356" spans="1:73" x14ac:dyDescent="0.35">
      <c r="A356">
        <v>355</v>
      </c>
      <c r="B356" t="s">
        <v>9</v>
      </c>
      <c r="C356" t="s">
        <v>10</v>
      </c>
      <c r="D356" t="s">
        <v>75</v>
      </c>
      <c r="E356" t="s">
        <v>12</v>
      </c>
      <c r="F356">
        <v>5</v>
      </c>
      <c r="G356">
        <v>2520</v>
      </c>
      <c r="H356">
        <v>21</v>
      </c>
      <c r="I356" t="s">
        <v>13</v>
      </c>
      <c r="J356" t="s">
        <v>15</v>
      </c>
      <c r="K356" t="s">
        <v>18</v>
      </c>
      <c r="L356" t="s">
        <v>50</v>
      </c>
      <c r="M356" t="s">
        <v>56</v>
      </c>
      <c r="N356" t="s">
        <v>48</v>
      </c>
      <c r="O356" t="s">
        <v>27</v>
      </c>
      <c r="P356" t="s">
        <v>22</v>
      </c>
      <c r="X356" t="s">
        <v>18</v>
      </c>
      <c r="Y356" t="s">
        <v>50</v>
      </c>
      <c r="Z356" t="s">
        <v>56</v>
      </c>
      <c r="AA356" t="s">
        <v>22</v>
      </c>
      <c r="AO356" t="s">
        <v>228</v>
      </c>
      <c r="AP356" t="s">
        <v>226</v>
      </c>
      <c r="AQ356" t="s">
        <v>225</v>
      </c>
      <c r="AR356" t="s">
        <v>236</v>
      </c>
      <c r="AW356" t="s">
        <v>228</v>
      </c>
      <c r="AX356" t="s">
        <v>225</v>
      </c>
      <c r="AY356" t="s">
        <v>236</v>
      </c>
      <c r="BG356" t="s">
        <v>235</v>
      </c>
      <c r="BH356" t="s">
        <v>224</v>
      </c>
      <c r="BI356" t="s">
        <v>239</v>
      </c>
      <c r="BJ356" t="s">
        <v>227</v>
      </c>
      <c r="BR356" t="s">
        <v>235</v>
      </c>
      <c r="BS356" t="s">
        <v>224</v>
      </c>
      <c r="BT356" t="s">
        <v>239</v>
      </c>
      <c r="BU356" t="s">
        <v>227</v>
      </c>
    </row>
    <row r="357" spans="1:73" x14ac:dyDescent="0.35">
      <c r="A357">
        <v>356</v>
      </c>
      <c r="B357" t="s">
        <v>9</v>
      </c>
      <c r="C357" t="s">
        <v>10</v>
      </c>
      <c r="D357" t="s">
        <v>139</v>
      </c>
      <c r="E357" t="s">
        <v>12</v>
      </c>
      <c r="F357">
        <v>33</v>
      </c>
      <c r="G357">
        <v>1656</v>
      </c>
      <c r="H357">
        <v>21</v>
      </c>
      <c r="I357" t="s">
        <v>13</v>
      </c>
      <c r="J357" t="s">
        <v>50</v>
      </c>
      <c r="K357" t="s">
        <v>48</v>
      </c>
      <c r="X357" t="s">
        <v>56</v>
      </c>
      <c r="Y357" t="s">
        <v>48</v>
      </c>
      <c r="AO357" t="s">
        <v>225</v>
      </c>
      <c r="AP357" t="s">
        <v>230</v>
      </c>
      <c r="AQ357" t="s">
        <v>236</v>
      </c>
      <c r="AW357" t="s">
        <v>225</v>
      </c>
      <c r="AX357" t="s">
        <v>230</v>
      </c>
      <c r="AY357" t="s">
        <v>236</v>
      </c>
      <c r="BG357" t="s">
        <v>235</v>
      </c>
      <c r="BH357" t="s">
        <v>227</v>
      </c>
      <c r="BR357" t="s">
        <v>235</v>
      </c>
      <c r="BS357" t="s">
        <v>227</v>
      </c>
    </row>
    <row r="358" spans="1:73" x14ac:dyDescent="0.35">
      <c r="A358">
        <v>357</v>
      </c>
      <c r="B358" t="s">
        <v>9</v>
      </c>
      <c r="C358" t="s">
        <v>10</v>
      </c>
      <c r="D358" t="s">
        <v>73</v>
      </c>
      <c r="E358" t="s">
        <v>47</v>
      </c>
      <c r="F358">
        <v>10</v>
      </c>
      <c r="G358">
        <v>79973</v>
      </c>
      <c r="H358">
        <v>44</v>
      </c>
      <c r="I358" t="s">
        <v>13</v>
      </c>
      <c r="J358" t="s">
        <v>31</v>
      </c>
      <c r="K358" t="s">
        <v>55</v>
      </c>
      <c r="L358" t="s">
        <v>32</v>
      </c>
      <c r="M358" t="s">
        <v>50</v>
      </c>
      <c r="N358" t="s">
        <v>20</v>
      </c>
      <c r="O358" t="s">
        <v>27</v>
      </c>
      <c r="X358" t="s">
        <v>31</v>
      </c>
      <c r="Y358" t="s">
        <v>69</v>
      </c>
      <c r="Z358" t="s">
        <v>55</v>
      </c>
      <c r="AA358" t="s">
        <v>32</v>
      </c>
      <c r="AB358" t="s">
        <v>50</v>
      </c>
      <c r="AC358" t="s">
        <v>20</v>
      </c>
      <c r="AD358" t="s">
        <v>56</v>
      </c>
      <c r="AO358" t="s">
        <v>78</v>
      </c>
      <c r="AW358" t="s">
        <v>78</v>
      </c>
      <c r="BG358" t="s">
        <v>222</v>
      </c>
      <c r="BH358" t="s">
        <v>247</v>
      </c>
      <c r="BI358" t="s">
        <v>231</v>
      </c>
      <c r="BR358" t="s">
        <v>222</v>
      </c>
      <c r="BS358" t="s">
        <v>247</v>
      </c>
      <c r="BT358" t="s">
        <v>244</v>
      </c>
      <c r="BU358" t="s">
        <v>231</v>
      </c>
    </row>
    <row r="359" spans="1:73" x14ac:dyDescent="0.35">
      <c r="A359">
        <v>358</v>
      </c>
      <c r="B359" t="s">
        <v>9</v>
      </c>
      <c r="C359" t="s">
        <v>10</v>
      </c>
      <c r="D359" t="s">
        <v>11</v>
      </c>
      <c r="E359" t="s">
        <v>12</v>
      </c>
      <c r="F359">
        <v>9</v>
      </c>
      <c r="G359">
        <v>86000</v>
      </c>
      <c r="H359">
        <v>27</v>
      </c>
      <c r="I359" t="s">
        <v>13</v>
      </c>
      <c r="J359" t="s">
        <v>31</v>
      </c>
      <c r="K359" t="s">
        <v>18</v>
      </c>
      <c r="L359" t="s">
        <v>32</v>
      </c>
      <c r="M359" t="s">
        <v>20</v>
      </c>
      <c r="N359" t="s">
        <v>48</v>
      </c>
      <c r="O359" t="s">
        <v>22</v>
      </c>
      <c r="X359" t="s">
        <v>32</v>
      </c>
      <c r="Y359" t="s">
        <v>20</v>
      </c>
      <c r="Z359" t="s">
        <v>48</v>
      </c>
      <c r="AA359" t="s">
        <v>22</v>
      </c>
      <c r="AO359" t="s">
        <v>245</v>
      </c>
      <c r="AP359" t="s">
        <v>226</v>
      </c>
      <c r="AQ359" t="s">
        <v>225</v>
      </c>
      <c r="AR359" t="s">
        <v>230</v>
      </c>
      <c r="AS359" t="s">
        <v>233</v>
      </c>
      <c r="AW359" t="s">
        <v>245</v>
      </c>
      <c r="AX359" t="s">
        <v>226</v>
      </c>
      <c r="AY359" t="s">
        <v>225</v>
      </c>
      <c r="AZ359" t="s">
        <v>230</v>
      </c>
      <c r="BA359" t="s">
        <v>233</v>
      </c>
      <c r="BG359" t="s">
        <v>222</v>
      </c>
      <c r="BH359" t="s">
        <v>244</v>
      </c>
      <c r="BI359" t="s">
        <v>239</v>
      </c>
      <c r="BJ359" t="s">
        <v>243</v>
      </c>
      <c r="BK359" t="s">
        <v>241</v>
      </c>
      <c r="BL359" t="s">
        <v>227</v>
      </c>
      <c r="BM359" t="s">
        <v>248</v>
      </c>
      <c r="BR359" t="s">
        <v>239</v>
      </c>
      <c r="BS359" t="s">
        <v>243</v>
      </c>
      <c r="BT359" t="s">
        <v>241</v>
      </c>
      <c r="BU359" t="s">
        <v>227</v>
      </c>
    </row>
    <row r="360" spans="1:73" x14ac:dyDescent="0.35">
      <c r="A360">
        <v>359</v>
      </c>
      <c r="B360" t="s">
        <v>9</v>
      </c>
      <c r="C360" t="s">
        <v>10</v>
      </c>
      <c r="D360" t="s">
        <v>64</v>
      </c>
      <c r="E360" t="s">
        <v>12</v>
      </c>
      <c r="F360">
        <v>10</v>
      </c>
      <c r="G360">
        <v>90072</v>
      </c>
      <c r="H360">
        <v>44</v>
      </c>
      <c r="I360" t="s">
        <v>13</v>
      </c>
      <c r="J360" t="s">
        <v>31</v>
      </c>
      <c r="K360" t="s">
        <v>18</v>
      </c>
      <c r="L360" t="s">
        <v>32</v>
      </c>
      <c r="M360" t="s">
        <v>20</v>
      </c>
      <c r="X360" t="s">
        <v>31</v>
      </c>
      <c r="Y360" t="s">
        <v>18</v>
      </c>
      <c r="Z360" t="s">
        <v>71</v>
      </c>
      <c r="AA360" t="s">
        <v>32</v>
      </c>
      <c r="AB360" t="s">
        <v>20</v>
      </c>
      <c r="AC360" t="s">
        <v>39</v>
      </c>
      <c r="AO360" t="s">
        <v>228</v>
      </c>
      <c r="AP360" t="s">
        <v>226</v>
      </c>
      <c r="AQ360" t="s">
        <v>237</v>
      </c>
      <c r="AW360" t="s">
        <v>228</v>
      </c>
      <c r="AX360" t="s">
        <v>226</v>
      </c>
      <c r="BG360" t="s">
        <v>227</v>
      </c>
      <c r="BR360" t="s">
        <v>235</v>
      </c>
      <c r="BS360" t="s">
        <v>240</v>
      </c>
      <c r="BT360" t="s">
        <v>227</v>
      </c>
      <c r="BU360" t="s">
        <v>248</v>
      </c>
    </row>
    <row r="361" spans="1:73" x14ac:dyDescent="0.35">
      <c r="A361">
        <v>360</v>
      </c>
      <c r="B361" t="s">
        <v>9</v>
      </c>
      <c r="C361" t="s">
        <v>10</v>
      </c>
      <c r="D361" t="s">
        <v>11</v>
      </c>
      <c r="E361" t="s">
        <v>12</v>
      </c>
      <c r="F361">
        <v>9</v>
      </c>
      <c r="G361">
        <v>90000</v>
      </c>
      <c r="H361">
        <v>22</v>
      </c>
      <c r="I361" t="s">
        <v>13</v>
      </c>
      <c r="J361" t="s">
        <v>31</v>
      </c>
      <c r="K361" t="s">
        <v>24</v>
      </c>
      <c r="L361" t="s">
        <v>32</v>
      </c>
      <c r="M361" t="s">
        <v>20</v>
      </c>
      <c r="N361" t="s">
        <v>27</v>
      </c>
      <c r="X361" t="s">
        <v>31</v>
      </c>
      <c r="AO361" t="s">
        <v>232</v>
      </c>
      <c r="AP361" t="s">
        <v>233</v>
      </c>
      <c r="AQ361" t="s">
        <v>236</v>
      </c>
      <c r="AW361" t="s">
        <v>78</v>
      </c>
      <c r="BG361" t="s">
        <v>222</v>
      </c>
      <c r="BH361" t="s">
        <v>244</v>
      </c>
      <c r="BI361" t="s">
        <v>239</v>
      </c>
      <c r="BJ361" t="s">
        <v>241</v>
      </c>
      <c r="BR361" t="s">
        <v>222</v>
      </c>
      <c r="BS361" t="s">
        <v>239</v>
      </c>
    </row>
    <row r="362" spans="1:73" x14ac:dyDescent="0.35">
      <c r="A362">
        <v>361</v>
      </c>
      <c r="B362" t="s">
        <v>9</v>
      </c>
      <c r="C362" t="s">
        <v>10</v>
      </c>
      <c r="D362" t="s">
        <v>49</v>
      </c>
      <c r="E362" t="s">
        <v>65</v>
      </c>
      <c r="F362">
        <v>8</v>
      </c>
      <c r="G362">
        <v>58024</v>
      </c>
      <c r="H362">
        <v>26</v>
      </c>
      <c r="I362" t="s">
        <v>13</v>
      </c>
      <c r="J362" t="s">
        <v>32</v>
      </c>
      <c r="K362" t="s">
        <v>20</v>
      </c>
      <c r="L362" t="s">
        <v>48</v>
      </c>
      <c r="M362" t="s">
        <v>22</v>
      </c>
      <c r="X362" t="s">
        <v>32</v>
      </c>
      <c r="Y362" t="s">
        <v>20</v>
      </c>
      <c r="Z362" t="s">
        <v>48</v>
      </c>
      <c r="AA362" t="s">
        <v>27</v>
      </c>
      <c r="AB362" t="s">
        <v>54</v>
      </c>
      <c r="AC362" t="s">
        <v>34</v>
      </c>
      <c r="AD362" t="s">
        <v>22</v>
      </c>
      <c r="AO362" t="s">
        <v>225</v>
      </c>
      <c r="AP362" t="s">
        <v>236</v>
      </c>
      <c r="AW362" t="s">
        <v>223</v>
      </c>
      <c r="AX362" t="s">
        <v>228</v>
      </c>
      <c r="AY362" t="s">
        <v>232</v>
      </c>
      <c r="AZ362" t="s">
        <v>225</v>
      </c>
      <c r="BA362" t="s">
        <v>230</v>
      </c>
      <c r="BB362" t="s">
        <v>236</v>
      </c>
      <c r="BG362" t="s">
        <v>224</v>
      </c>
      <c r="BH362" t="s">
        <v>229</v>
      </c>
      <c r="BI362" t="s">
        <v>241</v>
      </c>
      <c r="BJ362" t="s">
        <v>248</v>
      </c>
      <c r="BR362" t="s">
        <v>224</v>
      </c>
      <c r="BS362" t="s">
        <v>231</v>
      </c>
      <c r="BT362" t="s">
        <v>248</v>
      </c>
    </row>
    <row r="363" spans="1:73" x14ac:dyDescent="0.35">
      <c r="A363">
        <v>362</v>
      </c>
      <c r="B363" t="s">
        <v>9</v>
      </c>
      <c r="C363" t="s">
        <v>10</v>
      </c>
      <c r="D363" t="s">
        <v>11</v>
      </c>
      <c r="E363" t="s">
        <v>47</v>
      </c>
      <c r="F363">
        <v>5</v>
      </c>
      <c r="G363">
        <v>81000</v>
      </c>
      <c r="H363">
        <v>36</v>
      </c>
      <c r="I363" t="s">
        <v>13</v>
      </c>
      <c r="J363" t="s">
        <v>31</v>
      </c>
      <c r="K363" t="s">
        <v>50</v>
      </c>
      <c r="L363" t="s">
        <v>20</v>
      </c>
      <c r="M363" t="s">
        <v>27</v>
      </c>
      <c r="N363" t="s">
        <v>39</v>
      </c>
      <c r="X363" t="s">
        <v>31</v>
      </c>
      <c r="Y363" t="s">
        <v>55</v>
      </c>
      <c r="Z363" t="s">
        <v>50</v>
      </c>
      <c r="AA363" t="s">
        <v>20</v>
      </c>
      <c r="AB363" t="s">
        <v>27</v>
      </c>
      <c r="AC363" t="s">
        <v>36</v>
      </c>
      <c r="AD363" t="s">
        <v>39</v>
      </c>
      <c r="AO363" t="s">
        <v>232</v>
      </c>
      <c r="AP363" t="s">
        <v>237</v>
      </c>
      <c r="AW363" t="s">
        <v>232</v>
      </c>
      <c r="AX363" t="s">
        <v>230</v>
      </c>
      <c r="BG363" t="s">
        <v>224</v>
      </c>
      <c r="BH363" t="s">
        <v>222</v>
      </c>
      <c r="BI363" t="s">
        <v>246</v>
      </c>
      <c r="BR363" t="s">
        <v>224</v>
      </c>
      <c r="BS363" t="s">
        <v>222</v>
      </c>
      <c r="BT363" t="s">
        <v>244</v>
      </c>
      <c r="BU363" t="s">
        <v>246</v>
      </c>
    </row>
    <row r="364" spans="1:73" x14ac:dyDescent="0.35">
      <c r="A364">
        <v>363</v>
      </c>
      <c r="B364" t="s">
        <v>9</v>
      </c>
      <c r="C364" t="s">
        <v>10</v>
      </c>
      <c r="D364" t="s">
        <v>75</v>
      </c>
      <c r="E364" t="s">
        <v>12</v>
      </c>
      <c r="F364">
        <v>6</v>
      </c>
      <c r="G364">
        <v>16791</v>
      </c>
      <c r="H364">
        <v>26</v>
      </c>
      <c r="I364" t="s">
        <v>13</v>
      </c>
      <c r="J364" t="s">
        <v>32</v>
      </c>
      <c r="K364" t="s">
        <v>20</v>
      </c>
      <c r="L364" t="s">
        <v>39</v>
      </c>
      <c r="X364" t="s">
        <v>32</v>
      </c>
      <c r="Y364" t="s">
        <v>20</v>
      </c>
      <c r="Z364" t="s">
        <v>39</v>
      </c>
      <c r="AA364" t="s">
        <v>41</v>
      </c>
      <c r="AO364" t="s">
        <v>225</v>
      </c>
      <c r="AW364" t="s">
        <v>242</v>
      </c>
      <c r="AX364" t="s">
        <v>232</v>
      </c>
      <c r="AY364" t="s">
        <v>225</v>
      </c>
      <c r="AZ364" t="s">
        <v>233</v>
      </c>
      <c r="BG364" t="s">
        <v>239</v>
      </c>
      <c r="BH364" t="s">
        <v>243</v>
      </c>
      <c r="BI364" t="s">
        <v>246</v>
      </c>
      <c r="BJ364" t="s">
        <v>227</v>
      </c>
      <c r="BR364" t="s">
        <v>78</v>
      </c>
    </row>
    <row r="365" spans="1:73" x14ac:dyDescent="0.35">
      <c r="A365">
        <v>364</v>
      </c>
      <c r="B365" t="s">
        <v>9</v>
      </c>
      <c r="C365" t="s">
        <v>10</v>
      </c>
      <c r="D365" t="s">
        <v>11</v>
      </c>
      <c r="E365" t="s">
        <v>12</v>
      </c>
      <c r="F365">
        <v>15</v>
      </c>
      <c r="G365">
        <v>140000</v>
      </c>
      <c r="H365">
        <v>23</v>
      </c>
      <c r="I365" t="s">
        <v>13</v>
      </c>
      <c r="J365" t="s">
        <v>18</v>
      </c>
      <c r="K365" t="s">
        <v>50</v>
      </c>
      <c r="L365" t="s">
        <v>20</v>
      </c>
      <c r="M365" t="s">
        <v>27</v>
      </c>
      <c r="X365" t="s">
        <v>27</v>
      </c>
      <c r="Y365" t="s">
        <v>60</v>
      </c>
      <c r="Z365" t="s">
        <v>41</v>
      </c>
      <c r="AO365" t="s">
        <v>226</v>
      </c>
      <c r="AW365" t="s">
        <v>78</v>
      </c>
      <c r="BG365" t="s">
        <v>235</v>
      </c>
      <c r="BH365" t="s">
        <v>239</v>
      </c>
      <c r="BI365" t="s">
        <v>241</v>
      </c>
      <c r="BJ365" t="s">
        <v>227</v>
      </c>
      <c r="BR365" t="s">
        <v>250</v>
      </c>
      <c r="BS365" t="s">
        <v>222</v>
      </c>
      <c r="BT365" t="s">
        <v>239</v>
      </c>
      <c r="BU365" t="s">
        <v>243</v>
      </c>
    </row>
    <row r="366" spans="1:73" x14ac:dyDescent="0.35">
      <c r="A366">
        <v>365</v>
      </c>
      <c r="B366" t="s">
        <v>52</v>
      </c>
      <c r="C366" t="s">
        <v>10</v>
      </c>
      <c r="D366" t="s">
        <v>88</v>
      </c>
      <c r="E366" t="s">
        <v>12</v>
      </c>
      <c r="F366">
        <v>7</v>
      </c>
      <c r="G366">
        <v>45797</v>
      </c>
      <c r="H366">
        <v>30</v>
      </c>
      <c r="I366" t="s">
        <v>13</v>
      </c>
      <c r="J366" t="s">
        <v>18</v>
      </c>
      <c r="K366" t="s">
        <v>71</v>
      </c>
      <c r="L366" t="s">
        <v>32</v>
      </c>
      <c r="M366" t="s">
        <v>50</v>
      </c>
      <c r="N366" t="s">
        <v>20</v>
      </c>
      <c r="O366" t="s">
        <v>48</v>
      </c>
      <c r="P366" t="s">
        <v>22</v>
      </c>
      <c r="Q366" t="s">
        <v>68</v>
      </c>
      <c r="X366" t="s">
        <v>18</v>
      </c>
      <c r="Y366" t="s">
        <v>71</v>
      </c>
      <c r="Z366" t="s">
        <v>32</v>
      </c>
      <c r="AA366" t="s">
        <v>50</v>
      </c>
      <c r="AB366" t="s">
        <v>20</v>
      </c>
      <c r="AC366" t="s">
        <v>48</v>
      </c>
      <c r="AD366" t="s">
        <v>22</v>
      </c>
      <c r="AE366" t="s">
        <v>68</v>
      </c>
      <c r="AO366" t="s">
        <v>226</v>
      </c>
      <c r="AP366" t="s">
        <v>225</v>
      </c>
      <c r="AQ366" t="s">
        <v>237</v>
      </c>
      <c r="AR366" t="s">
        <v>221</v>
      </c>
      <c r="AW366" t="s">
        <v>226</v>
      </c>
      <c r="AX366" t="s">
        <v>225</v>
      </c>
      <c r="AY366" t="s">
        <v>237</v>
      </c>
      <c r="BG366" t="s">
        <v>239</v>
      </c>
      <c r="BH366" t="s">
        <v>227</v>
      </c>
      <c r="BR366" t="s">
        <v>239</v>
      </c>
      <c r="BS366" t="s">
        <v>227</v>
      </c>
    </row>
    <row r="367" spans="1:73" x14ac:dyDescent="0.35">
      <c r="A367">
        <v>366</v>
      </c>
      <c r="B367" t="s">
        <v>9</v>
      </c>
      <c r="C367" t="s">
        <v>10</v>
      </c>
      <c r="D367" t="s">
        <v>11</v>
      </c>
      <c r="E367" t="s">
        <v>12</v>
      </c>
      <c r="F367">
        <v>12</v>
      </c>
      <c r="G367">
        <v>66000</v>
      </c>
      <c r="H367">
        <v>24</v>
      </c>
      <c r="I367" t="s">
        <v>13</v>
      </c>
      <c r="J367" t="s">
        <v>31</v>
      </c>
      <c r="K367" t="s">
        <v>18</v>
      </c>
      <c r="L367" t="s">
        <v>32</v>
      </c>
      <c r="M367" t="s">
        <v>20</v>
      </c>
      <c r="N367" t="s">
        <v>60</v>
      </c>
      <c r="X367" t="s">
        <v>31</v>
      </c>
      <c r="Y367" t="s">
        <v>18</v>
      </c>
      <c r="Z367" t="s">
        <v>32</v>
      </c>
      <c r="AA367" t="s">
        <v>50</v>
      </c>
      <c r="AB367" t="s">
        <v>20</v>
      </c>
      <c r="AC367" t="s">
        <v>56</v>
      </c>
      <c r="AD367" t="s">
        <v>60</v>
      </c>
      <c r="AO367" t="s">
        <v>228</v>
      </c>
      <c r="AP367" t="s">
        <v>232</v>
      </c>
      <c r="AQ367" t="s">
        <v>237</v>
      </c>
      <c r="AW367" t="s">
        <v>228</v>
      </c>
      <c r="AX367" t="s">
        <v>232</v>
      </c>
      <c r="AY367" t="s">
        <v>236</v>
      </c>
      <c r="BG367" t="s">
        <v>224</v>
      </c>
      <c r="BH367" t="s">
        <v>222</v>
      </c>
      <c r="BI367" t="s">
        <v>239</v>
      </c>
      <c r="BJ367" t="s">
        <v>241</v>
      </c>
      <c r="BR367" t="s">
        <v>224</v>
      </c>
      <c r="BS367" t="s">
        <v>222</v>
      </c>
      <c r="BT367" t="s">
        <v>239</v>
      </c>
      <c r="BU367" t="s">
        <v>241</v>
      </c>
    </row>
    <row r="368" spans="1:73" x14ac:dyDescent="0.35">
      <c r="A368">
        <v>367</v>
      </c>
      <c r="B368" t="s">
        <v>9</v>
      </c>
      <c r="C368" t="s">
        <v>10</v>
      </c>
      <c r="D368" t="s">
        <v>11</v>
      </c>
      <c r="E368" t="s">
        <v>12</v>
      </c>
      <c r="F368">
        <v>8</v>
      </c>
      <c r="G368">
        <v>55000</v>
      </c>
      <c r="H368">
        <v>27</v>
      </c>
      <c r="I368" t="s">
        <v>13</v>
      </c>
      <c r="J368" t="s">
        <v>18</v>
      </c>
      <c r="K368" t="s">
        <v>32</v>
      </c>
      <c r="L368" t="s">
        <v>20</v>
      </c>
      <c r="M368" t="s">
        <v>27</v>
      </c>
      <c r="N368" t="s">
        <v>22</v>
      </c>
      <c r="X368" t="s">
        <v>56</v>
      </c>
      <c r="Y368" t="s">
        <v>27</v>
      </c>
      <c r="Z368" t="s">
        <v>36</v>
      </c>
      <c r="AO368" t="s">
        <v>232</v>
      </c>
      <c r="AP368" t="s">
        <v>226</v>
      </c>
      <c r="AQ368" t="s">
        <v>225</v>
      </c>
      <c r="AR368" t="s">
        <v>237</v>
      </c>
      <c r="AW368" t="s">
        <v>232</v>
      </c>
      <c r="BG368" t="s">
        <v>222</v>
      </c>
      <c r="BH368" t="s">
        <v>241</v>
      </c>
      <c r="BI368" t="s">
        <v>227</v>
      </c>
      <c r="BR368" t="s">
        <v>222</v>
      </c>
      <c r="BS368" t="s">
        <v>244</v>
      </c>
      <c r="BT368" t="s">
        <v>239</v>
      </c>
    </row>
    <row r="369" spans="1:79" x14ac:dyDescent="0.35">
      <c r="A369">
        <v>368</v>
      </c>
      <c r="B369" t="s">
        <v>9</v>
      </c>
      <c r="C369" t="s">
        <v>10</v>
      </c>
      <c r="D369" t="s">
        <v>11</v>
      </c>
      <c r="E369" t="s">
        <v>12</v>
      </c>
      <c r="F369">
        <v>10</v>
      </c>
      <c r="G369">
        <v>95000</v>
      </c>
      <c r="H369">
        <v>25</v>
      </c>
      <c r="I369" t="s">
        <v>13</v>
      </c>
      <c r="J369" t="s">
        <v>31</v>
      </c>
      <c r="K369" t="s">
        <v>99</v>
      </c>
      <c r="L369" t="s">
        <v>55</v>
      </c>
      <c r="M369" t="s">
        <v>32</v>
      </c>
      <c r="N369" t="s">
        <v>50</v>
      </c>
      <c r="O369" t="s">
        <v>20</v>
      </c>
      <c r="P369" t="s">
        <v>27</v>
      </c>
      <c r="Q369" t="s">
        <v>39</v>
      </c>
      <c r="X369" t="s">
        <v>24</v>
      </c>
      <c r="Y369" t="s">
        <v>18</v>
      </c>
      <c r="Z369" t="s">
        <v>99</v>
      </c>
      <c r="AA369" t="s">
        <v>82</v>
      </c>
      <c r="AB369" t="s">
        <v>55</v>
      </c>
      <c r="AC369" t="s">
        <v>20</v>
      </c>
      <c r="AD369" t="s">
        <v>56</v>
      </c>
      <c r="AE369" t="s">
        <v>57</v>
      </c>
      <c r="AF369" t="s">
        <v>34</v>
      </c>
      <c r="AG369" t="s">
        <v>39</v>
      </c>
      <c r="AO369" t="s">
        <v>225</v>
      </c>
      <c r="AP369" t="s">
        <v>236</v>
      </c>
      <c r="AW369" t="s">
        <v>234</v>
      </c>
      <c r="AX369" t="s">
        <v>223</v>
      </c>
      <c r="AY369" t="s">
        <v>232</v>
      </c>
      <c r="BG369" t="s">
        <v>224</v>
      </c>
      <c r="BH369" t="s">
        <v>222</v>
      </c>
      <c r="BI369" t="s">
        <v>239</v>
      </c>
      <c r="BJ369" t="s">
        <v>243</v>
      </c>
      <c r="BK369" t="s">
        <v>227</v>
      </c>
      <c r="BR369" t="s">
        <v>235</v>
      </c>
      <c r="BS369" t="s">
        <v>250</v>
      </c>
      <c r="BT369" t="s">
        <v>224</v>
      </c>
      <c r="BU369" t="s">
        <v>222</v>
      </c>
      <c r="BV369" t="s">
        <v>229</v>
      </c>
      <c r="BW369" t="s">
        <v>240</v>
      </c>
      <c r="BX369" t="s">
        <v>244</v>
      </c>
      <c r="BY369" t="s">
        <v>243</v>
      </c>
      <c r="BZ369" t="s">
        <v>241</v>
      </c>
      <c r="CA369" t="s">
        <v>231</v>
      </c>
    </row>
    <row r="370" spans="1:79" x14ac:dyDescent="0.35">
      <c r="A370">
        <v>369</v>
      </c>
      <c r="B370" t="s">
        <v>9</v>
      </c>
      <c r="C370" t="s">
        <v>10</v>
      </c>
      <c r="D370" t="s">
        <v>140</v>
      </c>
      <c r="E370" t="s">
        <v>120</v>
      </c>
      <c r="F370">
        <v>11</v>
      </c>
      <c r="G370">
        <v>52704</v>
      </c>
      <c r="H370">
        <v>27</v>
      </c>
      <c r="I370" t="s">
        <v>13</v>
      </c>
      <c r="J370" t="s">
        <v>18</v>
      </c>
      <c r="K370" t="s">
        <v>50</v>
      </c>
      <c r="L370" t="s">
        <v>20</v>
      </c>
      <c r="M370" t="s">
        <v>39</v>
      </c>
      <c r="X370" t="s">
        <v>18</v>
      </c>
      <c r="AO370" t="s">
        <v>225</v>
      </c>
      <c r="AW370" t="s">
        <v>78</v>
      </c>
      <c r="BG370" t="s">
        <v>235</v>
      </c>
      <c r="BH370" t="s">
        <v>240</v>
      </c>
      <c r="BR370" t="s">
        <v>235</v>
      </c>
      <c r="BS370" t="s">
        <v>240</v>
      </c>
    </row>
    <row r="371" spans="1:79" x14ac:dyDescent="0.35">
      <c r="A371">
        <v>370</v>
      </c>
      <c r="B371" t="s">
        <v>9</v>
      </c>
      <c r="C371" t="s">
        <v>10</v>
      </c>
      <c r="D371" t="s">
        <v>109</v>
      </c>
      <c r="E371" t="s">
        <v>12</v>
      </c>
      <c r="F371">
        <v>6</v>
      </c>
      <c r="G371">
        <v>35748</v>
      </c>
      <c r="H371">
        <v>30</v>
      </c>
      <c r="I371" t="s">
        <v>13</v>
      </c>
      <c r="J371" t="s">
        <v>50</v>
      </c>
      <c r="K371" t="s">
        <v>20</v>
      </c>
      <c r="L371" t="s">
        <v>56</v>
      </c>
      <c r="X371" t="s">
        <v>20</v>
      </c>
      <c r="Y371" t="s">
        <v>56</v>
      </c>
      <c r="Z371" t="s">
        <v>60</v>
      </c>
      <c r="AO371" t="s">
        <v>236</v>
      </c>
      <c r="AW371" t="s">
        <v>232</v>
      </c>
      <c r="AX371" t="s">
        <v>236</v>
      </c>
      <c r="BG371" t="s">
        <v>235</v>
      </c>
      <c r="BH371" t="s">
        <v>229</v>
      </c>
      <c r="BR371" t="s">
        <v>235</v>
      </c>
      <c r="BS371" t="s">
        <v>229</v>
      </c>
      <c r="BT371" t="s">
        <v>240</v>
      </c>
    </row>
    <row r="372" spans="1:79" x14ac:dyDescent="0.35">
      <c r="A372">
        <v>371</v>
      </c>
      <c r="B372" t="s">
        <v>9</v>
      </c>
      <c r="C372" t="s">
        <v>10</v>
      </c>
      <c r="D372" t="s">
        <v>96</v>
      </c>
      <c r="E372" t="s">
        <v>30</v>
      </c>
      <c r="F372">
        <v>5</v>
      </c>
      <c r="G372">
        <v>20628</v>
      </c>
      <c r="H372">
        <v>25</v>
      </c>
      <c r="I372" t="s">
        <v>13</v>
      </c>
      <c r="J372" t="s">
        <v>27</v>
      </c>
      <c r="K372" t="s">
        <v>22</v>
      </c>
      <c r="X372" t="s">
        <v>55</v>
      </c>
      <c r="Y372" t="s">
        <v>27</v>
      </c>
      <c r="AO372" t="s">
        <v>223</v>
      </c>
      <c r="AP372" t="s">
        <v>242</v>
      </c>
      <c r="AQ372" t="s">
        <v>232</v>
      </c>
      <c r="AR372" t="s">
        <v>225</v>
      </c>
      <c r="AS372" t="s">
        <v>230</v>
      </c>
      <c r="AT372" t="s">
        <v>233</v>
      </c>
      <c r="AU372" t="s">
        <v>236</v>
      </c>
      <c r="AW372" t="s">
        <v>232</v>
      </c>
      <c r="AX372" t="s">
        <v>230</v>
      </c>
      <c r="AY372" t="s">
        <v>233</v>
      </c>
      <c r="BG372" t="s">
        <v>222</v>
      </c>
      <c r="BH372" t="s">
        <v>229</v>
      </c>
      <c r="BI372" t="s">
        <v>239</v>
      </c>
      <c r="BJ372" t="s">
        <v>243</v>
      </c>
      <c r="BK372" t="s">
        <v>231</v>
      </c>
      <c r="BL372" t="s">
        <v>246</v>
      </c>
      <c r="BR372" t="s">
        <v>222</v>
      </c>
      <c r="BS372" t="s">
        <v>239</v>
      </c>
    </row>
    <row r="373" spans="1:79" x14ac:dyDescent="0.35">
      <c r="A373">
        <v>372</v>
      </c>
      <c r="B373" t="s">
        <v>9</v>
      </c>
      <c r="C373" t="s">
        <v>10</v>
      </c>
      <c r="D373" t="s">
        <v>89</v>
      </c>
      <c r="E373" t="s">
        <v>12</v>
      </c>
      <c r="F373">
        <v>15</v>
      </c>
      <c r="G373">
        <v>52704</v>
      </c>
      <c r="H373">
        <v>23</v>
      </c>
      <c r="I373" t="s">
        <v>86</v>
      </c>
      <c r="J373" t="s">
        <v>91</v>
      </c>
      <c r="K373" t="s">
        <v>31</v>
      </c>
      <c r="L373" t="s">
        <v>15</v>
      </c>
      <c r="M373" t="s">
        <v>24</v>
      </c>
      <c r="N373" t="s">
        <v>32</v>
      </c>
      <c r="O373" t="s">
        <v>50</v>
      </c>
      <c r="P373" t="s">
        <v>20</v>
      </c>
      <c r="Q373" t="s">
        <v>48</v>
      </c>
      <c r="R373" t="s">
        <v>27</v>
      </c>
      <c r="S373" t="s">
        <v>34</v>
      </c>
      <c r="T373" t="s">
        <v>22</v>
      </c>
      <c r="X373" t="s">
        <v>31</v>
      </c>
      <c r="Y373" t="s">
        <v>15</v>
      </c>
      <c r="Z373" t="s">
        <v>24</v>
      </c>
      <c r="AA373" t="s">
        <v>55</v>
      </c>
      <c r="AB373" t="s">
        <v>50</v>
      </c>
      <c r="AC373" t="s">
        <v>20</v>
      </c>
      <c r="AD373" t="s">
        <v>57</v>
      </c>
      <c r="AE373" t="s">
        <v>27</v>
      </c>
      <c r="AF373" t="s">
        <v>54</v>
      </c>
      <c r="AO373" t="s">
        <v>226</v>
      </c>
      <c r="AP373" t="s">
        <v>225</v>
      </c>
      <c r="AQ373" t="s">
        <v>237</v>
      </c>
      <c r="AR373" t="s">
        <v>230</v>
      </c>
      <c r="AS373" t="s">
        <v>236</v>
      </c>
      <c r="AW373" t="s">
        <v>238</v>
      </c>
      <c r="AX373" t="s">
        <v>234</v>
      </c>
      <c r="AY373" t="s">
        <v>242</v>
      </c>
      <c r="AZ373" t="s">
        <v>245</v>
      </c>
      <c r="BA373" t="s">
        <v>232</v>
      </c>
      <c r="BB373" t="s">
        <v>230</v>
      </c>
      <c r="BG373" t="s">
        <v>235</v>
      </c>
      <c r="BH373" t="s">
        <v>250</v>
      </c>
      <c r="BI373" t="s">
        <v>224</v>
      </c>
      <c r="BJ373" t="s">
        <v>247</v>
      </c>
      <c r="BK373" t="s">
        <v>239</v>
      </c>
      <c r="BL373" t="s">
        <v>241</v>
      </c>
      <c r="BM373" t="s">
        <v>231</v>
      </c>
      <c r="BN373" t="s">
        <v>246</v>
      </c>
      <c r="BO373" t="s">
        <v>227</v>
      </c>
      <c r="BR373" t="s">
        <v>222</v>
      </c>
      <c r="BS373" t="s">
        <v>247</v>
      </c>
      <c r="BT373" t="s">
        <v>239</v>
      </c>
      <c r="BU373" t="s">
        <v>243</v>
      </c>
      <c r="BV373" t="s">
        <v>246</v>
      </c>
      <c r="BW373" t="s">
        <v>227</v>
      </c>
      <c r="BX373" t="s">
        <v>248</v>
      </c>
    </row>
    <row r="374" spans="1:79" x14ac:dyDescent="0.35">
      <c r="A374">
        <v>373</v>
      </c>
      <c r="B374" t="s">
        <v>9</v>
      </c>
      <c r="C374" t="s">
        <v>10</v>
      </c>
      <c r="D374" t="s">
        <v>11</v>
      </c>
      <c r="E374" t="s">
        <v>12</v>
      </c>
      <c r="F374">
        <v>9</v>
      </c>
      <c r="G374">
        <v>84000</v>
      </c>
      <c r="H374">
        <v>23</v>
      </c>
      <c r="I374" t="s">
        <v>13</v>
      </c>
      <c r="J374" t="s">
        <v>24</v>
      </c>
      <c r="K374" t="s">
        <v>18</v>
      </c>
      <c r="X374" t="s">
        <v>31</v>
      </c>
      <c r="Y374" t="s">
        <v>24</v>
      </c>
      <c r="Z374" t="s">
        <v>18</v>
      </c>
      <c r="AA374" t="s">
        <v>27</v>
      </c>
      <c r="AO374" t="s">
        <v>236</v>
      </c>
      <c r="AW374" t="s">
        <v>236</v>
      </c>
      <c r="BG374" t="s">
        <v>227</v>
      </c>
      <c r="BR374" t="s">
        <v>227</v>
      </c>
    </row>
    <row r="375" spans="1:79" x14ac:dyDescent="0.35">
      <c r="A375">
        <v>374</v>
      </c>
      <c r="B375" t="s">
        <v>9</v>
      </c>
      <c r="C375" t="s">
        <v>10</v>
      </c>
      <c r="D375" t="s">
        <v>11</v>
      </c>
      <c r="E375" t="s">
        <v>12</v>
      </c>
      <c r="F375">
        <v>20</v>
      </c>
      <c r="G375">
        <v>130000</v>
      </c>
      <c r="H375">
        <v>25</v>
      </c>
      <c r="I375" t="s">
        <v>13</v>
      </c>
      <c r="J375" t="s">
        <v>31</v>
      </c>
      <c r="K375" t="s">
        <v>55</v>
      </c>
      <c r="L375" t="s">
        <v>20</v>
      </c>
      <c r="M375" t="s">
        <v>27</v>
      </c>
      <c r="N375" t="s">
        <v>36</v>
      </c>
      <c r="O375" t="s">
        <v>22</v>
      </c>
      <c r="X375" t="s">
        <v>31</v>
      </c>
      <c r="Y375" t="s">
        <v>55</v>
      </c>
      <c r="Z375" t="s">
        <v>20</v>
      </c>
      <c r="AA375" t="s">
        <v>27</v>
      </c>
      <c r="AB375" t="s">
        <v>54</v>
      </c>
      <c r="AC375" t="s">
        <v>36</v>
      </c>
      <c r="AD375" t="s">
        <v>41</v>
      </c>
      <c r="AO375" t="s">
        <v>242</v>
      </c>
      <c r="AP375" t="s">
        <v>228</v>
      </c>
      <c r="AQ375" t="s">
        <v>230</v>
      </c>
      <c r="AW375" t="s">
        <v>242</v>
      </c>
      <c r="AX375" t="s">
        <v>233</v>
      </c>
      <c r="BG375" t="s">
        <v>224</v>
      </c>
      <c r="BH375" t="s">
        <v>222</v>
      </c>
      <c r="BI375" t="s">
        <v>247</v>
      </c>
      <c r="BJ375" t="s">
        <v>244</v>
      </c>
      <c r="BK375" t="s">
        <v>239</v>
      </c>
      <c r="BL375" t="s">
        <v>243</v>
      </c>
      <c r="BM375" t="s">
        <v>246</v>
      </c>
      <c r="BR375" t="s">
        <v>222</v>
      </c>
      <c r="BS375" t="s">
        <v>247</v>
      </c>
      <c r="BT375" t="s">
        <v>244</v>
      </c>
      <c r="BU375" t="s">
        <v>239</v>
      </c>
      <c r="BV375" t="s">
        <v>243</v>
      </c>
    </row>
    <row r="376" spans="1:79" x14ac:dyDescent="0.35">
      <c r="A376">
        <v>375</v>
      </c>
      <c r="B376" t="s">
        <v>9</v>
      </c>
      <c r="C376" t="s">
        <v>10</v>
      </c>
      <c r="D376" t="s">
        <v>11</v>
      </c>
      <c r="E376" t="s">
        <v>12</v>
      </c>
      <c r="F376">
        <v>8</v>
      </c>
      <c r="G376">
        <v>125000</v>
      </c>
      <c r="H376">
        <v>30</v>
      </c>
      <c r="I376" t="s">
        <v>13</v>
      </c>
      <c r="J376" t="s">
        <v>31</v>
      </c>
      <c r="K376" t="s">
        <v>32</v>
      </c>
      <c r="L376" t="s">
        <v>20</v>
      </c>
      <c r="M376" t="s">
        <v>48</v>
      </c>
      <c r="N376" t="s">
        <v>27</v>
      </c>
      <c r="O376" t="s">
        <v>22</v>
      </c>
      <c r="X376" t="s">
        <v>31</v>
      </c>
      <c r="Y376" t="s">
        <v>24</v>
      </c>
      <c r="Z376" t="s">
        <v>55</v>
      </c>
      <c r="AA376" t="s">
        <v>32</v>
      </c>
      <c r="AB376" t="s">
        <v>50</v>
      </c>
      <c r="AC376" t="s">
        <v>20</v>
      </c>
      <c r="AD376" t="s">
        <v>27</v>
      </c>
      <c r="AE376" t="s">
        <v>22</v>
      </c>
      <c r="AF376" t="s">
        <v>39</v>
      </c>
      <c r="AO376" t="s">
        <v>232</v>
      </c>
      <c r="AP376" t="s">
        <v>225</v>
      </c>
      <c r="AW376" t="s">
        <v>225</v>
      </c>
      <c r="AX376" t="s">
        <v>230</v>
      </c>
      <c r="AY376" t="s">
        <v>233</v>
      </c>
      <c r="BG376" t="s">
        <v>224</v>
      </c>
      <c r="BH376" t="s">
        <v>222</v>
      </c>
      <c r="BI376" t="s">
        <v>239</v>
      </c>
      <c r="BJ376" t="s">
        <v>243</v>
      </c>
      <c r="BK376" t="s">
        <v>246</v>
      </c>
      <c r="BR376" t="s">
        <v>224</v>
      </c>
      <c r="BS376" t="s">
        <v>222</v>
      </c>
      <c r="BT376" t="s">
        <v>244</v>
      </c>
      <c r="BU376" t="s">
        <v>239</v>
      </c>
      <c r="BV376" t="s">
        <v>243</v>
      </c>
      <c r="BW376" t="s">
        <v>246</v>
      </c>
    </row>
    <row r="377" spans="1:79" x14ac:dyDescent="0.35">
      <c r="A377">
        <v>376</v>
      </c>
      <c r="B377" t="s">
        <v>9</v>
      </c>
      <c r="C377" t="s">
        <v>10</v>
      </c>
      <c r="D377" t="s">
        <v>74</v>
      </c>
      <c r="E377" t="s">
        <v>30</v>
      </c>
      <c r="F377">
        <v>35</v>
      </c>
      <c r="G377">
        <v>5808</v>
      </c>
      <c r="H377">
        <v>20</v>
      </c>
      <c r="I377" t="s">
        <v>13</v>
      </c>
      <c r="J377" t="s">
        <v>24</v>
      </c>
      <c r="K377" t="s">
        <v>32</v>
      </c>
      <c r="L377" t="s">
        <v>20</v>
      </c>
      <c r="M377" t="s">
        <v>36</v>
      </c>
      <c r="N377" t="s">
        <v>22</v>
      </c>
      <c r="O377" t="s">
        <v>39</v>
      </c>
      <c r="P377" t="s">
        <v>221</v>
      </c>
      <c r="X377" t="s">
        <v>36</v>
      </c>
      <c r="Y377" t="s">
        <v>39</v>
      </c>
      <c r="Z377" t="s">
        <v>221</v>
      </c>
      <c r="AO377" t="s">
        <v>225</v>
      </c>
      <c r="AP377" t="s">
        <v>236</v>
      </c>
      <c r="AW377" t="s">
        <v>78</v>
      </c>
      <c r="BG377" t="s">
        <v>239</v>
      </c>
      <c r="BR377" t="s">
        <v>239</v>
      </c>
    </row>
    <row r="378" spans="1:79" x14ac:dyDescent="0.35">
      <c r="A378">
        <v>377</v>
      </c>
      <c r="B378" t="s">
        <v>9</v>
      </c>
      <c r="C378" t="s">
        <v>10</v>
      </c>
      <c r="D378" t="s">
        <v>72</v>
      </c>
      <c r="E378" t="s">
        <v>97</v>
      </c>
      <c r="F378">
        <v>9</v>
      </c>
      <c r="G378">
        <v>56142</v>
      </c>
      <c r="H378">
        <v>46</v>
      </c>
      <c r="I378" t="s">
        <v>13</v>
      </c>
      <c r="J378" t="s">
        <v>31</v>
      </c>
      <c r="K378" t="s">
        <v>57</v>
      </c>
      <c r="L378" t="s">
        <v>34</v>
      </c>
      <c r="M378" t="s">
        <v>60</v>
      </c>
      <c r="X378" t="s">
        <v>34</v>
      </c>
      <c r="Y378" t="s">
        <v>80</v>
      </c>
      <c r="Z378" t="s">
        <v>60</v>
      </c>
      <c r="AO378" t="s">
        <v>78</v>
      </c>
      <c r="AW378" t="s">
        <v>78</v>
      </c>
      <c r="BG378" t="s">
        <v>240</v>
      </c>
      <c r="BH378" t="s">
        <v>243</v>
      </c>
      <c r="BR378" t="s">
        <v>235</v>
      </c>
      <c r="BS378" t="s">
        <v>224</v>
      </c>
      <c r="BT378" t="s">
        <v>222</v>
      </c>
      <c r="BU378" t="s">
        <v>240</v>
      </c>
      <c r="BV378" t="s">
        <v>243</v>
      </c>
    </row>
    <row r="379" spans="1:79" x14ac:dyDescent="0.35">
      <c r="A379">
        <v>378</v>
      </c>
      <c r="B379" t="s">
        <v>9</v>
      </c>
      <c r="C379" t="s">
        <v>10</v>
      </c>
      <c r="D379" t="s">
        <v>131</v>
      </c>
      <c r="E379" t="s">
        <v>76</v>
      </c>
      <c r="F379">
        <v>10</v>
      </c>
      <c r="G379">
        <v>2770</v>
      </c>
      <c r="H379">
        <v>23</v>
      </c>
      <c r="I379" t="s">
        <v>13</v>
      </c>
      <c r="J379" t="s">
        <v>50</v>
      </c>
      <c r="K379" t="s">
        <v>20</v>
      </c>
      <c r="L379" t="s">
        <v>48</v>
      </c>
      <c r="M379" t="s">
        <v>27</v>
      </c>
      <c r="X379" t="s">
        <v>50</v>
      </c>
      <c r="Y379" t="s">
        <v>20</v>
      </c>
      <c r="Z379" t="s">
        <v>48</v>
      </c>
      <c r="AA379" t="s">
        <v>27</v>
      </c>
      <c r="AO379" t="s">
        <v>228</v>
      </c>
      <c r="AP379" t="s">
        <v>232</v>
      </c>
      <c r="AQ379" t="s">
        <v>225</v>
      </c>
      <c r="AR379" t="s">
        <v>230</v>
      </c>
      <c r="AW379" t="s">
        <v>228</v>
      </c>
      <c r="AX379" t="s">
        <v>232</v>
      </c>
      <c r="AY379" t="s">
        <v>225</v>
      </c>
      <c r="AZ379" t="s">
        <v>230</v>
      </c>
      <c r="BG379" t="s">
        <v>235</v>
      </c>
      <c r="BH379" t="s">
        <v>222</v>
      </c>
      <c r="BI379" t="s">
        <v>247</v>
      </c>
      <c r="BJ379" t="s">
        <v>229</v>
      </c>
      <c r="BK379" t="s">
        <v>244</v>
      </c>
      <c r="BL379" t="s">
        <v>243</v>
      </c>
      <c r="BM379" t="s">
        <v>246</v>
      </c>
      <c r="BN379" t="s">
        <v>227</v>
      </c>
      <c r="BR379" t="s">
        <v>235</v>
      </c>
      <c r="BS379" t="s">
        <v>222</v>
      </c>
      <c r="BT379" t="s">
        <v>247</v>
      </c>
      <c r="BU379" t="s">
        <v>229</v>
      </c>
      <c r="BV379" t="s">
        <v>244</v>
      </c>
      <c r="BW379" t="s">
        <v>243</v>
      </c>
      <c r="BX379" t="s">
        <v>246</v>
      </c>
      <c r="BY379" t="s">
        <v>227</v>
      </c>
    </row>
    <row r="380" spans="1:79" x14ac:dyDescent="0.35">
      <c r="A380">
        <v>379</v>
      </c>
      <c r="B380" t="s">
        <v>9</v>
      </c>
      <c r="C380" t="s">
        <v>10</v>
      </c>
      <c r="D380" t="s">
        <v>75</v>
      </c>
      <c r="E380" t="s">
        <v>47</v>
      </c>
      <c r="F380">
        <v>4</v>
      </c>
      <c r="G380">
        <v>10080</v>
      </c>
      <c r="H380">
        <v>28</v>
      </c>
      <c r="I380" t="s">
        <v>86</v>
      </c>
      <c r="J380" t="s">
        <v>18</v>
      </c>
      <c r="K380" t="s">
        <v>50</v>
      </c>
      <c r="L380" t="s">
        <v>20</v>
      </c>
      <c r="M380" t="s">
        <v>22</v>
      </c>
      <c r="X380" t="s">
        <v>78</v>
      </c>
      <c r="AO380" t="s">
        <v>228</v>
      </c>
      <c r="AW380" t="s">
        <v>236</v>
      </c>
      <c r="BG380" t="s">
        <v>235</v>
      </c>
      <c r="BH380" t="s">
        <v>240</v>
      </c>
      <c r="BI380" t="s">
        <v>227</v>
      </c>
      <c r="BR380" t="s">
        <v>235</v>
      </c>
      <c r="BS380" t="s">
        <v>227</v>
      </c>
    </row>
    <row r="381" spans="1:79" x14ac:dyDescent="0.35">
      <c r="A381">
        <v>380</v>
      </c>
      <c r="B381" t="s">
        <v>9</v>
      </c>
      <c r="C381" t="s">
        <v>10</v>
      </c>
      <c r="D381" t="s">
        <v>215</v>
      </c>
      <c r="E381" t="s">
        <v>12</v>
      </c>
      <c r="F381">
        <v>11</v>
      </c>
      <c r="G381">
        <v>52704</v>
      </c>
      <c r="H381">
        <v>22</v>
      </c>
      <c r="I381" t="s">
        <v>13</v>
      </c>
      <c r="J381" t="s">
        <v>50</v>
      </c>
      <c r="X381" t="s">
        <v>78</v>
      </c>
      <c r="AO381" t="s">
        <v>245</v>
      </c>
      <c r="AP381" t="s">
        <v>225</v>
      </c>
      <c r="AQ381" t="s">
        <v>237</v>
      </c>
      <c r="AR381" t="s">
        <v>236</v>
      </c>
      <c r="AW381" t="s">
        <v>228</v>
      </c>
      <c r="AX381" t="s">
        <v>226</v>
      </c>
      <c r="BG381" t="s">
        <v>235</v>
      </c>
      <c r="BH381" t="s">
        <v>248</v>
      </c>
      <c r="BR381" t="s">
        <v>240</v>
      </c>
      <c r="BS381" t="s">
        <v>243</v>
      </c>
    </row>
    <row r="382" spans="1:79" x14ac:dyDescent="0.35">
      <c r="A382">
        <v>381</v>
      </c>
      <c r="B382" t="s">
        <v>9</v>
      </c>
      <c r="C382" t="s">
        <v>10</v>
      </c>
      <c r="D382" t="s">
        <v>94</v>
      </c>
      <c r="E382" t="s">
        <v>47</v>
      </c>
      <c r="F382">
        <v>5</v>
      </c>
      <c r="G382">
        <v>68705</v>
      </c>
      <c r="H382">
        <v>29</v>
      </c>
      <c r="I382" t="s">
        <v>13</v>
      </c>
      <c r="J382" t="s">
        <v>55</v>
      </c>
      <c r="K382" t="s">
        <v>32</v>
      </c>
      <c r="L382" t="s">
        <v>20</v>
      </c>
      <c r="M382" t="s">
        <v>27</v>
      </c>
      <c r="N382" t="s">
        <v>22</v>
      </c>
      <c r="O382" t="s">
        <v>39</v>
      </c>
      <c r="X382" t="s">
        <v>82</v>
      </c>
      <c r="Y382" t="s">
        <v>55</v>
      </c>
      <c r="Z382" t="s">
        <v>20</v>
      </c>
      <c r="AA382" t="s">
        <v>27</v>
      </c>
      <c r="AB382" t="s">
        <v>34</v>
      </c>
      <c r="AC382" t="s">
        <v>36</v>
      </c>
      <c r="AD382" t="s">
        <v>39</v>
      </c>
      <c r="AO382" t="s">
        <v>223</v>
      </c>
      <c r="AP382" t="s">
        <v>242</v>
      </c>
      <c r="AQ382" t="s">
        <v>225</v>
      </c>
      <c r="AR382" t="s">
        <v>236</v>
      </c>
      <c r="AW382" t="s">
        <v>223</v>
      </c>
      <c r="AX382" t="s">
        <v>242</v>
      </c>
      <c r="AY382" t="s">
        <v>233</v>
      </c>
      <c r="AZ382" t="s">
        <v>236</v>
      </c>
      <c r="BG382" t="s">
        <v>250</v>
      </c>
      <c r="BH382" t="s">
        <v>224</v>
      </c>
      <c r="BI382" t="s">
        <v>222</v>
      </c>
      <c r="BJ382" t="s">
        <v>243</v>
      </c>
      <c r="BK382" t="s">
        <v>231</v>
      </c>
      <c r="BL382" t="s">
        <v>246</v>
      </c>
      <c r="BM382" t="s">
        <v>227</v>
      </c>
      <c r="BR382" t="s">
        <v>250</v>
      </c>
      <c r="BS382" t="s">
        <v>224</v>
      </c>
      <c r="BT382" t="s">
        <v>222</v>
      </c>
      <c r="BU382" t="s">
        <v>243</v>
      </c>
      <c r="BV382" t="s">
        <v>231</v>
      </c>
      <c r="BW382" t="s">
        <v>246</v>
      </c>
    </row>
    <row r="383" spans="1:79" x14ac:dyDescent="0.35">
      <c r="A383">
        <v>382</v>
      </c>
      <c r="B383" t="s">
        <v>9</v>
      </c>
      <c r="C383" t="s">
        <v>10</v>
      </c>
      <c r="D383" t="s">
        <v>51</v>
      </c>
      <c r="E383" t="s">
        <v>30</v>
      </c>
      <c r="F383">
        <v>8</v>
      </c>
      <c r="G383">
        <v>8520</v>
      </c>
      <c r="H383">
        <v>21</v>
      </c>
      <c r="I383" t="s">
        <v>13</v>
      </c>
      <c r="J383" t="s">
        <v>18</v>
      </c>
      <c r="K383" t="s">
        <v>32</v>
      </c>
      <c r="L383" t="s">
        <v>50</v>
      </c>
      <c r="M383" t="s">
        <v>20</v>
      </c>
      <c r="N383" t="s">
        <v>22</v>
      </c>
      <c r="X383" t="s">
        <v>18</v>
      </c>
      <c r="Y383" t="s">
        <v>32</v>
      </c>
      <c r="Z383" t="s">
        <v>50</v>
      </c>
      <c r="AA383" t="s">
        <v>20</v>
      </c>
      <c r="AB383" t="s">
        <v>57</v>
      </c>
      <c r="AC383" t="s">
        <v>27</v>
      </c>
      <c r="AD383" t="s">
        <v>22</v>
      </c>
      <c r="AE383" t="s">
        <v>60</v>
      </c>
      <c r="AO383" t="s">
        <v>225</v>
      </c>
      <c r="AP383" t="s">
        <v>230</v>
      </c>
      <c r="AQ383" t="s">
        <v>236</v>
      </c>
      <c r="AW383" t="s">
        <v>230</v>
      </c>
      <c r="AX383" t="s">
        <v>236</v>
      </c>
      <c r="BG383" t="s">
        <v>235</v>
      </c>
      <c r="BH383" t="s">
        <v>229</v>
      </c>
      <c r="BI383" t="s">
        <v>240</v>
      </c>
      <c r="BJ383" t="s">
        <v>243</v>
      </c>
      <c r="BR383" t="s">
        <v>222</v>
      </c>
      <c r="BS383" t="s">
        <v>229</v>
      </c>
      <c r="BT383" t="s">
        <v>240</v>
      </c>
      <c r="BU383" t="s">
        <v>243</v>
      </c>
      <c r="BV383" t="s">
        <v>241</v>
      </c>
    </row>
    <row r="384" spans="1:79" x14ac:dyDescent="0.35">
      <c r="A384">
        <v>383</v>
      </c>
      <c r="B384" t="s">
        <v>9</v>
      </c>
      <c r="C384" t="s">
        <v>10</v>
      </c>
      <c r="D384" t="s">
        <v>116</v>
      </c>
      <c r="E384" t="s">
        <v>47</v>
      </c>
      <c r="F384">
        <v>11</v>
      </c>
      <c r="G384">
        <v>11472</v>
      </c>
      <c r="H384">
        <v>25</v>
      </c>
      <c r="I384" t="s">
        <v>13</v>
      </c>
      <c r="J384" t="s">
        <v>31</v>
      </c>
      <c r="K384" t="s">
        <v>15</v>
      </c>
      <c r="L384" t="s">
        <v>24</v>
      </c>
      <c r="M384" t="s">
        <v>18</v>
      </c>
      <c r="N384" t="s">
        <v>32</v>
      </c>
      <c r="O384" t="s">
        <v>50</v>
      </c>
      <c r="P384" t="s">
        <v>20</v>
      </c>
      <c r="Q384" t="s">
        <v>48</v>
      </c>
      <c r="R384" t="s">
        <v>27</v>
      </c>
      <c r="X384" t="s">
        <v>31</v>
      </c>
      <c r="Y384" t="s">
        <v>32</v>
      </c>
      <c r="Z384" t="s">
        <v>50</v>
      </c>
      <c r="AA384" t="s">
        <v>20</v>
      </c>
      <c r="AB384" t="s">
        <v>27</v>
      </c>
      <c r="AO384" t="s">
        <v>242</v>
      </c>
      <c r="AP384" t="s">
        <v>232</v>
      </c>
      <c r="AQ384" t="s">
        <v>225</v>
      </c>
      <c r="AR384" t="s">
        <v>237</v>
      </c>
      <c r="AS384" t="s">
        <v>230</v>
      </c>
      <c r="AW384" t="s">
        <v>242</v>
      </c>
      <c r="AX384" t="s">
        <v>232</v>
      </c>
      <c r="AY384" t="s">
        <v>230</v>
      </c>
      <c r="BG384" t="s">
        <v>224</v>
      </c>
      <c r="BH384" t="s">
        <v>222</v>
      </c>
      <c r="BI384" t="s">
        <v>246</v>
      </c>
      <c r="BJ384" t="s">
        <v>227</v>
      </c>
      <c r="BR384" t="s">
        <v>224</v>
      </c>
      <c r="BS384" t="s">
        <v>222</v>
      </c>
      <c r="BT384" t="s">
        <v>247</v>
      </c>
      <c r="BU384" t="s">
        <v>249</v>
      </c>
      <c r="BV384" t="s">
        <v>244</v>
      </c>
      <c r="BW384" t="s">
        <v>246</v>
      </c>
      <c r="BX384" t="s">
        <v>227</v>
      </c>
    </row>
    <row r="385" spans="1:79" x14ac:dyDescent="0.35">
      <c r="A385">
        <v>384</v>
      </c>
      <c r="B385" t="s">
        <v>9</v>
      </c>
      <c r="C385" t="s">
        <v>10</v>
      </c>
      <c r="D385" t="s">
        <v>94</v>
      </c>
      <c r="E385" t="s">
        <v>47</v>
      </c>
      <c r="F385">
        <v>16</v>
      </c>
      <c r="G385">
        <v>53437</v>
      </c>
      <c r="H385">
        <v>28</v>
      </c>
      <c r="I385" t="s">
        <v>13</v>
      </c>
      <c r="J385" t="s">
        <v>31</v>
      </c>
      <c r="K385" t="s">
        <v>24</v>
      </c>
      <c r="L385" t="s">
        <v>18</v>
      </c>
      <c r="M385" t="s">
        <v>32</v>
      </c>
      <c r="N385" t="s">
        <v>20</v>
      </c>
      <c r="O385" t="s">
        <v>27</v>
      </c>
      <c r="X385" t="s">
        <v>32</v>
      </c>
      <c r="Y385" t="s">
        <v>20</v>
      </c>
      <c r="Z385" t="s">
        <v>27</v>
      </c>
      <c r="AO385" t="s">
        <v>232</v>
      </c>
      <c r="AW385" t="s">
        <v>232</v>
      </c>
      <c r="BG385" t="s">
        <v>235</v>
      </c>
      <c r="BH385" t="s">
        <v>250</v>
      </c>
      <c r="BI385" t="s">
        <v>224</v>
      </c>
      <c r="BJ385" t="s">
        <v>222</v>
      </c>
      <c r="BK385" t="s">
        <v>247</v>
      </c>
      <c r="BL385" t="s">
        <v>229</v>
      </c>
      <c r="BM385" t="s">
        <v>244</v>
      </c>
      <c r="BN385" t="s">
        <v>239</v>
      </c>
      <c r="BO385" t="s">
        <v>246</v>
      </c>
      <c r="BP385" t="s">
        <v>227</v>
      </c>
      <c r="BR385" t="s">
        <v>235</v>
      </c>
      <c r="BS385" t="s">
        <v>224</v>
      </c>
      <c r="BT385" t="s">
        <v>222</v>
      </c>
      <c r="BU385" t="s">
        <v>247</v>
      </c>
      <c r="BV385" t="s">
        <v>244</v>
      </c>
      <c r="BW385" t="s">
        <v>239</v>
      </c>
      <c r="BX385" t="s">
        <v>246</v>
      </c>
      <c r="BY385" t="s">
        <v>227</v>
      </c>
    </row>
    <row r="386" spans="1:79" x14ac:dyDescent="0.35">
      <c r="A386">
        <v>385</v>
      </c>
      <c r="B386" t="s">
        <v>9</v>
      </c>
      <c r="C386" t="s">
        <v>10</v>
      </c>
      <c r="D386" t="s">
        <v>74</v>
      </c>
      <c r="E386" t="s">
        <v>47</v>
      </c>
      <c r="F386">
        <v>10</v>
      </c>
      <c r="G386">
        <v>23220</v>
      </c>
      <c r="H386">
        <v>26</v>
      </c>
      <c r="I386" t="s">
        <v>13</v>
      </c>
      <c r="J386" t="s">
        <v>31</v>
      </c>
      <c r="K386" t="s">
        <v>18</v>
      </c>
      <c r="L386" t="s">
        <v>32</v>
      </c>
      <c r="M386" t="s">
        <v>50</v>
      </c>
      <c r="N386" t="s">
        <v>20</v>
      </c>
      <c r="O386" t="s">
        <v>27</v>
      </c>
      <c r="P386" t="s">
        <v>22</v>
      </c>
      <c r="X386" t="s">
        <v>31</v>
      </c>
      <c r="Y386" t="s">
        <v>18</v>
      </c>
      <c r="Z386" t="s">
        <v>32</v>
      </c>
      <c r="AA386" t="s">
        <v>50</v>
      </c>
      <c r="AB386" t="s">
        <v>20</v>
      </c>
      <c r="AC386" t="s">
        <v>27</v>
      </c>
      <c r="AD386" t="s">
        <v>22</v>
      </c>
      <c r="AE386" t="s">
        <v>39</v>
      </c>
      <c r="AO386" t="s">
        <v>226</v>
      </c>
      <c r="AP386" t="s">
        <v>237</v>
      </c>
      <c r="AQ386" t="s">
        <v>230</v>
      </c>
      <c r="AR386" t="s">
        <v>236</v>
      </c>
      <c r="AW386" t="s">
        <v>234</v>
      </c>
      <c r="AX386" t="s">
        <v>228</v>
      </c>
      <c r="AY386" t="s">
        <v>230</v>
      </c>
      <c r="AZ386" t="s">
        <v>236</v>
      </c>
      <c r="BG386" t="s">
        <v>235</v>
      </c>
      <c r="BH386" t="s">
        <v>239</v>
      </c>
      <c r="BI386" t="s">
        <v>241</v>
      </c>
      <c r="BJ386" t="s">
        <v>231</v>
      </c>
      <c r="BK386" t="s">
        <v>227</v>
      </c>
      <c r="BR386" t="s">
        <v>235</v>
      </c>
      <c r="BS386" t="s">
        <v>224</v>
      </c>
      <c r="BT386" t="s">
        <v>222</v>
      </c>
      <c r="BU386" t="s">
        <v>247</v>
      </c>
      <c r="BV386" t="s">
        <v>244</v>
      </c>
      <c r="BW386" t="s">
        <v>239</v>
      </c>
      <c r="BX386" t="s">
        <v>231</v>
      </c>
    </row>
    <row r="387" spans="1:79" x14ac:dyDescent="0.35">
      <c r="A387">
        <v>386</v>
      </c>
      <c r="B387" t="s">
        <v>9</v>
      </c>
      <c r="C387" t="s">
        <v>10</v>
      </c>
      <c r="D387" t="s">
        <v>88</v>
      </c>
      <c r="E387" t="s">
        <v>12</v>
      </c>
      <c r="F387">
        <v>6</v>
      </c>
      <c r="G387">
        <v>40563</v>
      </c>
      <c r="H387">
        <v>25</v>
      </c>
      <c r="I387" t="s">
        <v>13</v>
      </c>
      <c r="J387" t="s">
        <v>31</v>
      </c>
      <c r="K387" t="s">
        <v>18</v>
      </c>
      <c r="L387" t="s">
        <v>32</v>
      </c>
      <c r="M387" t="s">
        <v>20</v>
      </c>
      <c r="N387" t="s">
        <v>27</v>
      </c>
      <c r="O387" t="s">
        <v>22</v>
      </c>
      <c r="X387" t="s">
        <v>18</v>
      </c>
      <c r="Y387" t="s">
        <v>27</v>
      </c>
      <c r="AO387" t="s">
        <v>223</v>
      </c>
      <c r="AP387" t="s">
        <v>226</v>
      </c>
      <c r="AW387" t="s">
        <v>223</v>
      </c>
      <c r="AX387" t="s">
        <v>226</v>
      </c>
      <c r="BG387" t="s">
        <v>224</v>
      </c>
      <c r="BH387" t="s">
        <v>246</v>
      </c>
      <c r="BI387" t="s">
        <v>227</v>
      </c>
      <c r="BR387" t="s">
        <v>224</v>
      </c>
      <c r="BS387" t="s">
        <v>231</v>
      </c>
      <c r="BT387" t="s">
        <v>227</v>
      </c>
    </row>
    <row r="388" spans="1:79" x14ac:dyDescent="0.35">
      <c r="A388">
        <v>387</v>
      </c>
      <c r="B388" t="s">
        <v>9</v>
      </c>
      <c r="C388" t="s">
        <v>10</v>
      </c>
      <c r="D388" t="s">
        <v>98</v>
      </c>
      <c r="E388" t="s">
        <v>47</v>
      </c>
      <c r="F388">
        <v>8</v>
      </c>
      <c r="G388">
        <v>27504</v>
      </c>
      <c r="H388">
        <v>25</v>
      </c>
      <c r="I388" t="s">
        <v>13</v>
      </c>
      <c r="J388" t="s">
        <v>31</v>
      </c>
      <c r="K388" t="s">
        <v>27</v>
      </c>
      <c r="L388" t="s">
        <v>54</v>
      </c>
      <c r="M388" t="s">
        <v>221</v>
      </c>
      <c r="X388" t="s">
        <v>221</v>
      </c>
      <c r="AO388" t="s">
        <v>225</v>
      </c>
      <c r="AP388" t="s">
        <v>230</v>
      </c>
      <c r="AQ388" t="s">
        <v>233</v>
      </c>
      <c r="AR388" t="s">
        <v>236</v>
      </c>
      <c r="AS388" t="s">
        <v>221</v>
      </c>
      <c r="AW388" t="s">
        <v>230</v>
      </c>
      <c r="AX388" t="s">
        <v>233</v>
      </c>
      <c r="AY388" t="s">
        <v>236</v>
      </c>
      <c r="AZ388" t="s">
        <v>221</v>
      </c>
      <c r="BG388" t="s">
        <v>222</v>
      </c>
      <c r="BH388" t="s">
        <v>244</v>
      </c>
      <c r="BI388" t="s">
        <v>239</v>
      </c>
      <c r="BJ388" t="s">
        <v>246</v>
      </c>
      <c r="BR388" t="s">
        <v>222</v>
      </c>
      <c r="BS388" t="s">
        <v>244</v>
      </c>
      <c r="BT388" t="s">
        <v>239</v>
      </c>
    </row>
    <row r="389" spans="1:79" x14ac:dyDescent="0.35">
      <c r="A389">
        <v>388</v>
      </c>
      <c r="B389" t="s">
        <v>9</v>
      </c>
      <c r="C389" t="s">
        <v>10</v>
      </c>
      <c r="D389" t="s">
        <v>141</v>
      </c>
      <c r="E389" t="s">
        <v>47</v>
      </c>
      <c r="F389">
        <v>5</v>
      </c>
      <c r="G389">
        <v>57744</v>
      </c>
      <c r="H389">
        <v>28</v>
      </c>
      <c r="I389" t="s">
        <v>13</v>
      </c>
      <c r="J389" t="s">
        <v>24</v>
      </c>
      <c r="K389" t="s">
        <v>18</v>
      </c>
      <c r="L389" t="s">
        <v>32</v>
      </c>
      <c r="M389" t="s">
        <v>20</v>
      </c>
      <c r="N389" t="s">
        <v>22</v>
      </c>
      <c r="O389" t="s">
        <v>39</v>
      </c>
      <c r="X389" t="s">
        <v>18</v>
      </c>
      <c r="Y389" t="s">
        <v>32</v>
      </c>
      <c r="Z389" t="s">
        <v>20</v>
      </c>
      <c r="AA389" t="s">
        <v>22</v>
      </c>
      <c r="AB389" t="s">
        <v>39</v>
      </c>
      <c r="AO389" t="s">
        <v>226</v>
      </c>
      <c r="AP389" t="s">
        <v>230</v>
      </c>
      <c r="AQ389" t="s">
        <v>233</v>
      </c>
      <c r="AW389" t="s">
        <v>226</v>
      </c>
      <c r="BG389" t="s">
        <v>222</v>
      </c>
      <c r="BH389" t="s">
        <v>247</v>
      </c>
      <c r="BI389" t="s">
        <v>244</v>
      </c>
      <c r="BJ389" t="s">
        <v>239</v>
      </c>
      <c r="BK389" t="s">
        <v>241</v>
      </c>
      <c r="BL389" t="s">
        <v>227</v>
      </c>
      <c r="BR389" t="s">
        <v>222</v>
      </c>
      <c r="BS389" t="s">
        <v>244</v>
      </c>
      <c r="BT389" t="s">
        <v>241</v>
      </c>
      <c r="BU389" t="s">
        <v>231</v>
      </c>
    </row>
    <row r="390" spans="1:79" x14ac:dyDescent="0.35">
      <c r="A390">
        <v>389</v>
      </c>
      <c r="B390" t="s">
        <v>9</v>
      </c>
      <c r="C390" t="s">
        <v>10</v>
      </c>
      <c r="D390" t="s">
        <v>11</v>
      </c>
      <c r="E390" t="s">
        <v>12</v>
      </c>
      <c r="F390">
        <v>7</v>
      </c>
      <c r="G390">
        <v>70000</v>
      </c>
      <c r="H390">
        <v>25</v>
      </c>
      <c r="I390" t="s">
        <v>13</v>
      </c>
      <c r="J390" t="s">
        <v>82</v>
      </c>
      <c r="K390" t="s">
        <v>32</v>
      </c>
      <c r="L390" t="s">
        <v>20</v>
      </c>
      <c r="M390" t="s">
        <v>27</v>
      </c>
      <c r="N390" t="s">
        <v>34</v>
      </c>
      <c r="O390" t="s">
        <v>22</v>
      </c>
      <c r="X390" t="s">
        <v>82</v>
      </c>
      <c r="Y390" t="s">
        <v>20</v>
      </c>
      <c r="Z390" t="s">
        <v>27</v>
      </c>
      <c r="AA390" t="s">
        <v>34</v>
      </c>
      <c r="AB390" t="s">
        <v>22</v>
      </c>
      <c r="AC390" t="s">
        <v>60</v>
      </c>
      <c r="AD390" t="s">
        <v>39</v>
      </c>
      <c r="AO390" t="s">
        <v>242</v>
      </c>
      <c r="AP390" t="s">
        <v>225</v>
      </c>
      <c r="AQ390" t="s">
        <v>230</v>
      </c>
      <c r="AR390" t="s">
        <v>233</v>
      </c>
      <c r="AW390" t="s">
        <v>242</v>
      </c>
      <c r="AX390" t="s">
        <v>230</v>
      </c>
      <c r="AY390" t="s">
        <v>233</v>
      </c>
      <c r="BG390" t="s">
        <v>235</v>
      </c>
      <c r="BH390" t="s">
        <v>250</v>
      </c>
      <c r="BI390" t="s">
        <v>224</v>
      </c>
      <c r="BJ390" t="s">
        <v>229</v>
      </c>
      <c r="BK390" t="s">
        <v>240</v>
      </c>
      <c r="BL390" t="s">
        <v>243</v>
      </c>
      <c r="BM390" t="s">
        <v>231</v>
      </c>
      <c r="BN390" t="s">
        <v>246</v>
      </c>
      <c r="BR390" t="s">
        <v>235</v>
      </c>
      <c r="BS390" t="s">
        <v>250</v>
      </c>
      <c r="BT390" t="s">
        <v>224</v>
      </c>
      <c r="BU390" t="s">
        <v>222</v>
      </c>
      <c r="BV390" t="s">
        <v>229</v>
      </c>
      <c r="BW390" t="s">
        <v>244</v>
      </c>
      <c r="BX390" t="s">
        <v>239</v>
      </c>
      <c r="BY390" t="s">
        <v>243</v>
      </c>
      <c r="BZ390" t="s">
        <v>231</v>
      </c>
      <c r="CA390" t="s">
        <v>246</v>
      </c>
    </row>
    <row r="391" spans="1:79" x14ac:dyDescent="0.35">
      <c r="A391">
        <v>390</v>
      </c>
      <c r="B391" t="s">
        <v>9</v>
      </c>
      <c r="C391" t="s">
        <v>10</v>
      </c>
      <c r="D391" t="s">
        <v>131</v>
      </c>
      <c r="E391" t="s">
        <v>76</v>
      </c>
      <c r="F391">
        <v>34</v>
      </c>
      <c r="G391">
        <v>1332</v>
      </c>
      <c r="H391">
        <v>20</v>
      </c>
      <c r="I391" t="s">
        <v>13</v>
      </c>
      <c r="J391" t="s">
        <v>31</v>
      </c>
      <c r="K391" t="s">
        <v>55</v>
      </c>
      <c r="L391" t="s">
        <v>32</v>
      </c>
      <c r="M391" t="s">
        <v>50</v>
      </c>
      <c r="N391" t="s">
        <v>20</v>
      </c>
      <c r="O391" t="s">
        <v>48</v>
      </c>
      <c r="X391" t="s">
        <v>31</v>
      </c>
      <c r="Y391" t="s">
        <v>55</v>
      </c>
      <c r="Z391" t="s">
        <v>32</v>
      </c>
      <c r="AA391" t="s">
        <v>20</v>
      </c>
      <c r="AB391" t="s">
        <v>48</v>
      </c>
      <c r="AC391" t="s">
        <v>39</v>
      </c>
      <c r="AO391" t="s">
        <v>232</v>
      </c>
      <c r="AP391" t="s">
        <v>225</v>
      </c>
      <c r="AW391" t="s">
        <v>225</v>
      </c>
      <c r="AX391" t="s">
        <v>230</v>
      </c>
      <c r="BG391" t="s">
        <v>224</v>
      </c>
      <c r="BH391" t="s">
        <v>239</v>
      </c>
      <c r="BR391" t="s">
        <v>224</v>
      </c>
      <c r="BS391" t="s">
        <v>222</v>
      </c>
      <c r="BT391" t="s">
        <v>239</v>
      </c>
    </row>
    <row r="392" spans="1:79" x14ac:dyDescent="0.35">
      <c r="A392">
        <v>391</v>
      </c>
      <c r="B392" t="s">
        <v>9</v>
      </c>
      <c r="C392" t="s">
        <v>10</v>
      </c>
      <c r="D392" t="s">
        <v>118</v>
      </c>
      <c r="E392" t="s">
        <v>30</v>
      </c>
      <c r="F392">
        <v>20</v>
      </c>
      <c r="G392">
        <v>25128</v>
      </c>
      <c r="H392">
        <v>51</v>
      </c>
      <c r="I392" t="s">
        <v>13</v>
      </c>
      <c r="J392" t="s">
        <v>18</v>
      </c>
      <c r="K392" t="s">
        <v>32</v>
      </c>
      <c r="L392" t="s">
        <v>20</v>
      </c>
      <c r="M392" t="s">
        <v>22</v>
      </c>
      <c r="X392" t="s">
        <v>50</v>
      </c>
      <c r="Y392" t="s">
        <v>68</v>
      </c>
      <c r="AO392" t="s">
        <v>226</v>
      </c>
      <c r="AW392" t="s">
        <v>245</v>
      </c>
      <c r="AX392" t="s">
        <v>237</v>
      </c>
      <c r="BG392" t="s">
        <v>78</v>
      </c>
      <c r="BR392" t="s">
        <v>235</v>
      </c>
      <c r="BS392" t="s">
        <v>247</v>
      </c>
      <c r="BT392" t="s">
        <v>249</v>
      </c>
      <c r="BU392" t="s">
        <v>240</v>
      </c>
      <c r="BV392" t="s">
        <v>241</v>
      </c>
      <c r="BW392" t="s">
        <v>248</v>
      </c>
    </row>
    <row r="393" spans="1:79" x14ac:dyDescent="0.35">
      <c r="A393">
        <v>392</v>
      </c>
      <c r="B393" t="s">
        <v>9</v>
      </c>
      <c r="C393" t="s">
        <v>10</v>
      </c>
      <c r="D393" t="s">
        <v>11</v>
      </c>
      <c r="E393" t="s">
        <v>12</v>
      </c>
      <c r="F393">
        <v>15</v>
      </c>
      <c r="G393">
        <v>129000</v>
      </c>
      <c r="H393">
        <v>41</v>
      </c>
      <c r="I393" t="s">
        <v>13</v>
      </c>
      <c r="J393" t="s">
        <v>18</v>
      </c>
      <c r="X393" t="s">
        <v>15</v>
      </c>
      <c r="Y393" t="s">
        <v>24</v>
      </c>
      <c r="Z393" t="s">
        <v>27</v>
      </c>
      <c r="AO393" t="s">
        <v>226</v>
      </c>
      <c r="AW393" t="s">
        <v>242</v>
      </c>
      <c r="BG393" t="s">
        <v>227</v>
      </c>
      <c r="BR393" t="s">
        <v>227</v>
      </c>
    </row>
    <row r="394" spans="1:79" x14ac:dyDescent="0.35">
      <c r="A394">
        <v>393</v>
      </c>
      <c r="B394" t="s">
        <v>9</v>
      </c>
      <c r="C394" t="s">
        <v>10</v>
      </c>
      <c r="D394" t="s">
        <v>117</v>
      </c>
      <c r="E394" t="s">
        <v>47</v>
      </c>
      <c r="F394">
        <v>2</v>
      </c>
      <c r="G394">
        <v>19236</v>
      </c>
      <c r="H394">
        <v>33</v>
      </c>
      <c r="I394" t="s">
        <v>13</v>
      </c>
      <c r="J394" t="s">
        <v>31</v>
      </c>
      <c r="K394" t="s">
        <v>24</v>
      </c>
      <c r="L394" t="s">
        <v>18</v>
      </c>
      <c r="M394" t="s">
        <v>32</v>
      </c>
      <c r="N394" t="s">
        <v>20</v>
      </c>
      <c r="O394" t="s">
        <v>48</v>
      </c>
      <c r="P394" t="s">
        <v>27</v>
      </c>
      <c r="Q394" t="s">
        <v>22</v>
      </c>
      <c r="R394" t="s">
        <v>39</v>
      </c>
      <c r="X394" t="s">
        <v>31</v>
      </c>
      <c r="Y394" t="s">
        <v>24</v>
      </c>
      <c r="Z394" t="s">
        <v>18</v>
      </c>
      <c r="AA394" t="s">
        <v>32</v>
      </c>
      <c r="AB394" t="s">
        <v>20</v>
      </c>
      <c r="AC394" t="s">
        <v>27</v>
      </c>
      <c r="AD394" t="s">
        <v>22</v>
      </c>
      <c r="AE394" t="s">
        <v>39</v>
      </c>
      <c r="AO394" t="s">
        <v>226</v>
      </c>
      <c r="AW394" t="s">
        <v>226</v>
      </c>
      <c r="BG394" t="s">
        <v>235</v>
      </c>
      <c r="BH394" t="s">
        <v>240</v>
      </c>
      <c r="BI394" t="s">
        <v>241</v>
      </c>
      <c r="BJ394" t="s">
        <v>227</v>
      </c>
      <c r="BR394" t="s">
        <v>235</v>
      </c>
      <c r="BS394" t="s">
        <v>240</v>
      </c>
      <c r="BT394" t="s">
        <v>241</v>
      </c>
      <c r="BU394" t="s">
        <v>231</v>
      </c>
      <c r="BV394" t="s">
        <v>227</v>
      </c>
    </row>
    <row r="395" spans="1:79" x14ac:dyDescent="0.35">
      <c r="A395">
        <v>394</v>
      </c>
      <c r="B395" t="s">
        <v>9</v>
      </c>
      <c r="C395" t="s">
        <v>10</v>
      </c>
      <c r="D395" t="s">
        <v>81</v>
      </c>
      <c r="E395" t="s">
        <v>120</v>
      </c>
      <c r="F395">
        <v>20</v>
      </c>
      <c r="G395">
        <v>27492</v>
      </c>
      <c r="H395">
        <v>20</v>
      </c>
      <c r="I395" t="s">
        <v>13</v>
      </c>
      <c r="J395" t="s">
        <v>32</v>
      </c>
      <c r="K395" t="s">
        <v>20</v>
      </c>
      <c r="L395" t="s">
        <v>48</v>
      </c>
      <c r="M395" t="s">
        <v>22</v>
      </c>
      <c r="N395" t="s">
        <v>39</v>
      </c>
      <c r="X395" t="s">
        <v>32</v>
      </c>
      <c r="Y395" t="s">
        <v>20</v>
      </c>
      <c r="Z395" t="s">
        <v>48</v>
      </c>
      <c r="AA395" t="s">
        <v>22</v>
      </c>
      <c r="AB395" t="s">
        <v>39</v>
      </c>
      <c r="AO395" t="s">
        <v>225</v>
      </c>
      <c r="AW395" t="s">
        <v>225</v>
      </c>
      <c r="BG395" t="s">
        <v>235</v>
      </c>
      <c r="BH395" t="s">
        <v>239</v>
      </c>
      <c r="BI395" t="s">
        <v>246</v>
      </c>
      <c r="BJ395" t="s">
        <v>248</v>
      </c>
      <c r="BR395" t="s">
        <v>235</v>
      </c>
      <c r="BS395" t="s">
        <v>239</v>
      </c>
      <c r="BT395" t="s">
        <v>246</v>
      </c>
      <c r="BU395" t="s">
        <v>248</v>
      </c>
    </row>
    <row r="396" spans="1:79" x14ac:dyDescent="0.35">
      <c r="A396">
        <v>395</v>
      </c>
      <c r="B396" t="s">
        <v>9</v>
      </c>
      <c r="C396" t="s">
        <v>10</v>
      </c>
      <c r="D396" t="s">
        <v>88</v>
      </c>
      <c r="E396" t="s">
        <v>47</v>
      </c>
      <c r="F396">
        <v>10</v>
      </c>
      <c r="G396">
        <v>19627</v>
      </c>
      <c r="H396">
        <v>28</v>
      </c>
      <c r="I396" t="s">
        <v>13</v>
      </c>
      <c r="J396" t="s">
        <v>24</v>
      </c>
      <c r="K396" t="s">
        <v>32</v>
      </c>
      <c r="L396" t="s">
        <v>20</v>
      </c>
      <c r="M396" t="s">
        <v>54</v>
      </c>
      <c r="N396" t="s">
        <v>34</v>
      </c>
      <c r="O396" t="s">
        <v>22</v>
      </c>
      <c r="X396" t="s">
        <v>15</v>
      </c>
      <c r="Y396" t="s">
        <v>24</v>
      </c>
      <c r="Z396" t="s">
        <v>18</v>
      </c>
      <c r="AA396" t="s">
        <v>32</v>
      </c>
      <c r="AB396" t="s">
        <v>20</v>
      </c>
      <c r="AC396" t="s">
        <v>27</v>
      </c>
      <c r="AD396" t="s">
        <v>54</v>
      </c>
      <c r="AE396" t="s">
        <v>34</v>
      </c>
      <c r="AF396" t="s">
        <v>22</v>
      </c>
      <c r="AO396" t="s">
        <v>225</v>
      </c>
      <c r="AW396" t="s">
        <v>225</v>
      </c>
      <c r="BG396" t="s">
        <v>78</v>
      </c>
      <c r="BR396" t="s">
        <v>250</v>
      </c>
      <c r="BS396" t="s">
        <v>239</v>
      </c>
      <c r="BT396" t="s">
        <v>231</v>
      </c>
    </row>
    <row r="397" spans="1:79" x14ac:dyDescent="0.35">
      <c r="A397">
        <v>396</v>
      </c>
      <c r="B397" t="s">
        <v>52</v>
      </c>
      <c r="C397" t="s">
        <v>10</v>
      </c>
      <c r="D397" t="s">
        <v>108</v>
      </c>
      <c r="E397" t="s">
        <v>12</v>
      </c>
      <c r="F397">
        <v>4</v>
      </c>
      <c r="G397">
        <v>32064</v>
      </c>
      <c r="H397">
        <v>31</v>
      </c>
      <c r="I397" t="s">
        <v>13</v>
      </c>
      <c r="J397" t="s">
        <v>31</v>
      </c>
      <c r="K397" t="s">
        <v>50</v>
      </c>
      <c r="L397" t="s">
        <v>20</v>
      </c>
      <c r="M397" t="s">
        <v>27</v>
      </c>
      <c r="N397" t="s">
        <v>54</v>
      </c>
      <c r="O397" t="s">
        <v>34</v>
      </c>
      <c r="X397" t="s">
        <v>31</v>
      </c>
      <c r="Y397" t="s">
        <v>50</v>
      </c>
      <c r="Z397" t="s">
        <v>20</v>
      </c>
      <c r="AA397" t="s">
        <v>27</v>
      </c>
      <c r="AO397" t="s">
        <v>232</v>
      </c>
      <c r="AP397" t="s">
        <v>237</v>
      </c>
      <c r="AW397" t="s">
        <v>242</v>
      </c>
      <c r="BG397" t="s">
        <v>239</v>
      </c>
      <c r="BH397" t="s">
        <v>243</v>
      </c>
      <c r="BR397" t="s">
        <v>239</v>
      </c>
      <c r="BS397" t="s">
        <v>243</v>
      </c>
    </row>
    <row r="398" spans="1:79" x14ac:dyDescent="0.35">
      <c r="A398">
        <v>397</v>
      </c>
      <c r="B398" t="s">
        <v>9</v>
      </c>
      <c r="C398" t="s">
        <v>10</v>
      </c>
      <c r="D398" t="s">
        <v>88</v>
      </c>
      <c r="E398" t="s">
        <v>30</v>
      </c>
      <c r="F398">
        <v>5</v>
      </c>
      <c r="G398">
        <v>13085</v>
      </c>
      <c r="H398">
        <v>20</v>
      </c>
      <c r="I398" t="s">
        <v>13</v>
      </c>
      <c r="J398" t="s">
        <v>32</v>
      </c>
      <c r="K398" t="s">
        <v>50</v>
      </c>
      <c r="L398" t="s">
        <v>27</v>
      </c>
      <c r="M398" t="s">
        <v>36</v>
      </c>
      <c r="N398" t="s">
        <v>22</v>
      </c>
      <c r="X398" t="s">
        <v>69</v>
      </c>
      <c r="Y398" t="s">
        <v>27</v>
      </c>
      <c r="Z398" t="s">
        <v>36</v>
      </c>
      <c r="AA398" t="s">
        <v>22</v>
      </c>
      <c r="AO398" t="s">
        <v>230</v>
      </c>
      <c r="AW398" t="s">
        <v>230</v>
      </c>
      <c r="BG398" t="s">
        <v>250</v>
      </c>
      <c r="BH398" t="s">
        <v>239</v>
      </c>
      <c r="BR398" t="s">
        <v>250</v>
      </c>
      <c r="BS398" t="s">
        <v>239</v>
      </c>
    </row>
    <row r="399" spans="1:79" x14ac:dyDescent="0.35">
      <c r="A399">
        <v>398</v>
      </c>
      <c r="B399" t="s">
        <v>9</v>
      </c>
      <c r="C399" t="s">
        <v>10</v>
      </c>
      <c r="D399" t="s">
        <v>110</v>
      </c>
      <c r="E399" t="s">
        <v>30</v>
      </c>
      <c r="F399">
        <v>12</v>
      </c>
      <c r="G399">
        <v>8424</v>
      </c>
      <c r="H399">
        <v>22</v>
      </c>
      <c r="I399" t="s">
        <v>13</v>
      </c>
      <c r="J399" t="s">
        <v>18</v>
      </c>
      <c r="K399" t="s">
        <v>32</v>
      </c>
      <c r="L399" t="s">
        <v>20</v>
      </c>
      <c r="M399" t="s">
        <v>48</v>
      </c>
      <c r="N399" t="s">
        <v>27</v>
      </c>
      <c r="O399" t="s">
        <v>22</v>
      </c>
      <c r="X399" t="s">
        <v>18</v>
      </c>
      <c r="Y399" t="s">
        <v>32</v>
      </c>
      <c r="Z399" t="s">
        <v>20</v>
      </c>
      <c r="AA399" t="s">
        <v>48</v>
      </c>
      <c r="AB399" t="s">
        <v>22</v>
      </c>
      <c r="AC399" t="s">
        <v>39</v>
      </c>
      <c r="AO399" t="s">
        <v>245</v>
      </c>
      <c r="AP399" t="s">
        <v>226</v>
      </c>
      <c r="AQ399" t="s">
        <v>225</v>
      </c>
      <c r="AR399" t="s">
        <v>236</v>
      </c>
      <c r="AW399" t="s">
        <v>245</v>
      </c>
      <c r="AX399" t="s">
        <v>232</v>
      </c>
      <c r="AY399" t="s">
        <v>226</v>
      </c>
      <c r="AZ399" t="s">
        <v>225</v>
      </c>
      <c r="BG399" t="s">
        <v>235</v>
      </c>
      <c r="BH399" t="s">
        <v>240</v>
      </c>
      <c r="BI399" t="s">
        <v>243</v>
      </c>
      <c r="BJ399" t="s">
        <v>246</v>
      </c>
      <c r="BK399" t="s">
        <v>227</v>
      </c>
      <c r="BR399" t="s">
        <v>235</v>
      </c>
      <c r="BS399" t="s">
        <v>222</v>
      </c>
      <c r="BT399" t="s">
        <v>246</v>
      </c>
      <c r="BU399" t="s">
        <v>227</v>
      </c>
    </row>
    <row r="400" spans="1:79" x14ac:dyDescent="0.35">
      <c r="A400">
        <v>399</v>
      </c>
      <c r="B400" t="s">
        <v>9</v>
      </c>
      <c r="C400" t="s">
        <v>10</v>
      </c>
      <c r="D400" t="s">
        <v>116</v>
      </c>
      <c r="E400" t="s">
        <v>12</v>
      </c>
      <c r="F400">
        <v>11</v>
      </c>
      <c r="G400">
        <v>21504</v>
      </c>
      <c r="H400">
        <v>32</v>
      </c>
      <c r="I400" t="s">
        <v>13</v>
      </c>
      <c r="J400" t="s">
        <v>18</v>
      </c>
      <c r="K400" t="s">
        <v>32</v>
      </c>
      <c r="L400" t="s">
        <v>20</v>
      </c>
      <c r="M400" t="s">
        <v>57</v>
      </c>
      <c r="N400" t="s">
        <v>27</v>
      </c>
      <c r="O400" t="s">
        <v>60</v>
      </c>
      <c r="X400" t="s">
        <v>20</v>
      </c>
      <c r="Y400" t="s">
        <v>56</v>
      </c>
      <c r="Z400" t="s">
        <v>27</v>
      </c>
      <c r="AA400" t="s">
        <v>60</v>
      </c>
      <c r="AO400" t="s">
        <v>228</v>
      </c>
      <c r="AP400" t="s">
        <v>232</v>
      </c>
      <c r="AQ400" t="s">
        <v>225</v>
      </c>
      <c r="AR400" t="s">
        <v>236</v>
      </c>
      <c r="AW400" t="s">
        <v>232</v>
      </c>
      <c r="AX400" t="s">
        <v>236</v>
      </c>
      <c r="BG400" t="s">
        <v>235</v>
      </c>
      <c r="BH400" t="s">
        <v>224</v>
      </c>
      <c r="BI400" t="s">
        <v>249</v>
      </c>
      <c r="BJ400" t="s">
        <v>240</v>
      </c>
      <c r="BK400" t="s">
        <v>243</v>
      </c>
      <c r="BR400" t="s">
        <v>235</v>
      </c>
      <c r="BS400" t="s">
        <v>240</v>
      </c>
    </row>
    <row r="401" spans="1:76" x14ac:dyDescent="0.35">
      <c r="A401">
        <v>400</v>
      </c>
      <c r="B401" t="s">
        <v>9</v>
      </c>
      <c r="C401" t="s">
        <v>10</v>
      </c>
      <c r="D401" t="s">
        <v>11</v>
      </c>
      <c r="E401" t="s">
        <v>12</v>
      </c>
      <c r="F401">
        <v>18</v>
      </c>
      <c r="G401">
        <v>80000</v>
      </c>
      <c r="H401">
        <v>33</v>
      </c>
      <c r="I401" t="s">
        <v>13</v>
      </c>
      <c r="J401" t="s">
        <v>31</v>
      </c>
      <c r="K401" t="s">
        <v>24</v>
      </c>
      <c r="L401" t="s">
        <v>32</v>
      </c>
      <c r="M401" t="s">
        <v>50</v>
      </c>
      <c r="N401" t="s">
        <v>34</v>
      </c>
      <c r="O401" t="s">
        <v>22</v>
      </c>
      <c r="P401" t="s">
        <v>39</v>
      </c>
      <c r="X401" t="s">
        <v>55</v>
      </c>
      <c r="Y401" t="s">
        <v>56</v>
      </c>
      <c r="Z401" t="s">
        <v>60</v>
      </c>
      <c r="AO401" t="s">
        <v>242</v>
      </c>
      <c r="AP401" t="s">
        <v>226</v>
      </c>
      <c r="AW401" t="s">
        <v>78</v>
      </c>
      <c r="BG401" t="s">
        <v>239</v>
      </c>
      <c r="BH401" t="s">
        <v>227</v>
      </c>
      <c r="BR401" t="s">
        <v>78</v>
      </c>
    </row>
    <row r="402" spans="1:76" x14ac:dyDescent="0.35">
      <c r="A402">
        <v>401</v>
      </c>
      <c r="B402" t="s">
        <v>52</v>
      </c>
      <c r="C402" t="s">
        <v>10</v>
      </c>
      <c r="D402" t="s">
        <v>110</v>
      </c>
      <c r="E402" t="s">
        <v>30</v>
      </c>
      <c r="F402">
        <v>5</v>
      </c>
      <c r="G402">
        <v>29136</v>
      </c>
      <c r="H402">
        <v>34</v>
      </c>
      <c r="I402" t="s">
        <v>13</v>
      </c>
      <c r="J402" t="s">
        <v>31</v>
      </c>
      <c r="K402" t="s">
        <v>32</v>
      </c>
      <c r="L402" t="s">
        <v>48</v>
      </c>
      <c r="X402" t="s">
        <v>31</v>
      </c>
      <c r="Y402" t="s">
        <v>32</v>
      </c>
      <c r="Z402" t="s">
        <v>20</v>
      </c>
      <c r="AA402" t="s">
        <v>22</v>
      </c>
      <c r="AO402" t="s">
        <v>226</v>
      </c>
      <c r="AW402" t="s">
        <v>226</v>
      </c>
      <c r="AX402" t="s">
        <v>236</v>
      </c>
      <c r="BG402" t="s">
        <v>222</v>
      </c>
      <c r="BH402" t="s">
        <v>227</v>
      </c>
      <c r="BI402" t="s">
        <v>248</v>
      </c>
      <c r="BR402" t="s">
        <v>224</v>
      </c>
      <c r="BS402" t="s">
        <v>222</v>
      </c>
      <c r="BT402" t="s">
        <v>241</v>
      </c>
      <c r="BU402" t="s">
        <v>227</v>
      </c>
      <c r="BV402" t="s">
        <v>248</v>
      </c>
    </row>
    <row r="403" spans="1:76" x14ac:dyDescent="0.35">
      <c r="A403">
        <v>402</v>
      </c>
      <c r="B403" t="s">
        <v>9</v>
      </c>
      <c r="C403" t="s">
        <v>10</v>
      </c>
      <c r="D403" t="s">
        <v>51</v>
      </c>
      <c r="E403" t="s">
        <v>12</v>
      </c>
      <c r="F403">
        <v>22</v>
      </c>
      <c r="G403">
        <v>11148</v>
      </c>
      <c r="H403">
        <v>27</v>
      </c>
      <c r="I403" t="s">
        <v>13</v>
      </c>
      <c r="J403" t="s">
        <v>20</v>
      </c>
      <c r="K403" t="s">
        <v>48</v>
      </c>
      <c r="L403" t="s">
        <v>22</v>
      </c>
      <c r="X403" t="s">
        <v>20</v>
      </c>
      <c r="Y403" t="s">
        <v>22</v>
      </c>
      <c r="Z403" t="s">
        <v>60</v>
      </c>
      <c r="AO403" t="s">
        <v>225</v>
      </c>
      <c r="AP403" t="s">
        <v>237</v>
      </c>
      <c r="AQ403" t="s">
        <v>230</v>
      </c>
      <c r="AR403" t="s">
        <v>233</v>
      </c>
      <c r="AW403" t="s">
        <v>232</v>
      </c>
      <c r="BG403" t="s">
        <v>222</v>
      </c>
      <c r="BH403" t="s">
        <v>239</v>
      </c>
      <c r="BI403" t="s">
        <v>243</v>
      </c>
      <c r="BJ403" t="s">
        <v>246</v>
      </c>
      <c r="BR403" t="s">
        <v>222</v>
      </c>
      <c r="BS403" t="s">
        <v>240</v>
      </c>
      <c r="BT403" t="s">
        <v>239</v>
      </c>
      <c r="BU403" t="s">
        <v>243</v>
      </c>
      <c r="BV403" t="s">
        <v>246</v>
      </c>
    </row>
    <row r="404" spans="1:76" x14ac:dyDescent="0.35">
      <c r="A404">
        <v>403</v>
      </c>
      <c r="B404" t="s">
        <v>9</v>
      </c>
      <c r="C404" t="s">
        <v>10</v>
      </c>
      <c r="D404" t="s">
        <v>11</v>
      </c>
      <c r="E404" t="s">
        <v>12</v>
      </c>
      <c r="F404">
        <v>13</v>
      </c>
      <c r="G404">
        <v>155000</v>
      </c>
      <c r="H404">
        <v>38</v>
      </c>
      <c r="I404" t="s">
        <v>13</v>
      </c>
      <c r="J404" t="s">
        <v>31</v>
      </c>
      <c r="K404" t="s">
        <v>18</v>
      </c>
      <c r="L404" t="s">
        <v>32</v>
      </c>
      <c r="M404" t="s">
        <v>20</v>
      </c>
      <c r="N404" t="s">
        <v>22</v>
      </c>
      <c r="O404" t="s">
        <v>39</v>
      </c>
      <c r="X404" t="s">
        <v>31</v>
      </c>
      <c r="Y404" t="s">
        <v>18</v>
      </c>
      <c r="Z404" t="s">
        <v>32</v>
      </c>
      <c r="AA404" t="s">
        <v>20</v>
      </c>
      <c r="AB404" t="s">
        <v>34</v>
      </c>
      <c r="AC404" t="s">
        <v>36</v>
      </c>
      <c r="AD404" t="s">
        <v>22</v>
      </c>
      <c r="AE404" t="s">
        <v>39</v>
      </c>
      <c r="AO404" t="s">
        <v>226</v>
      </c>
      <c r="AP404" t="s">
        <v>233</v>
      </c>
      <c r="AW404" t="s">
        <v>226</v>
      </c>
      <c r="AX404" t="s">
        <v>230</v>
      </c>
      <c r="BG404" t="s">
        <v>241</v>
      </c>
      <c r="BH404" t="s">
        <v>227</v>
      </c>
      <c r="BR404" t="s">
        <v>224</v>
      </c>
      <c r="BS404" t="s">
        <v>239</v>
      </c>
      <c r="BT404" t="s">
        <v>241</v>
      </c>
      <c r="BU404" t="s">
        <v>227</v>
      </c>
    </row>
    <row r="405" spans="1:76" x14ac:dyDescent="0.35">
      <c r="A405">
        <v>404</v>
      </c>
      <c r="B405" t="s">
        <v>9</v>
      </c>
      <c r="C405" t="s">
        <v>10</v>
      </c>
      <c r="D405" t="s">
        <v>88</v>
      </c>
      <c r="E405" t="s">
        <v>30</v>
      </c>
      <c r="F405">
        <v>7</v>
      </c>
      <c r="G405">
        <v>43546</v>
      </c>
      <c r="H405">
        <v>22</v>
      </c>
      <c r="I405" t="s">
        <v>13</v>
      </c>
      <c r="J405" t="s">
        <v>18</v>
      </c>
      <c r="K405" t="s">
        <v>22</v>
      </c>
      <c r="L405" t="s">
        <v>221</v>
      </c>
      <c r="X405" t="s">
        <v>18</v>
      </c>
      <c r="Y405" t="s">
        <v>22</v>
      </c>
      <c r="AO405" t="s">
        <v>245</v>
      </c>
      <c r="AP405" t="s">
        <v>226</v>
      </c>
      <c r="AQ405" t="s">
        <v>225</v>
      </c>
      <c r="AW405" t="s">
        <v>226</v>
      </c>
      <c r="BG405" t="s">
        <v>235</v>
      </c>
      <c r="BH405" t="s">
        <v>227</v>
      </c>
      <c r="BR405" t="s">
        <v>235</v>
      </c>
      <c r="BS405" t="s">
        <v>227</v>
      </c>
    </row>
    <row r="406" spans="1:76" x14ac:dyDescent="0.35">
      <c r="A406">
        <v>405</v>
      </c>
      <c r="B406" t="s">
        <v>9</v>
      </c>
      <c r="C406" t="s">
        <v>10</v>
      </c>
      <c r="D406" t="s">
        <v>88</v>
      </c>
      <c r="E406" t="s">
        <v>12</v>
      </c>
      <c r="F406">
        <v>8</v>
      </c>
      <c r="G406">
        <v>5182</v>
      </c>
      <c r="H406">
        <v>28</v>
      </c>
      <c r="I406" t="s">
        <v>13</v>
      </c>
      <c r="J406" t="s">
        <v>31</v>
      </c>
      <c r="K406" t="s">
        <v>50</v>
      </c>
      <c r="L406" t="s">
        <v>56</v>
      </c>
      <c r="M406" t="s">
        <v>27</v>
      </c>
      <c r="N406" t="s">
        <v>22</v>
      </c>
      <c r="O406" t="s">
        <v>221</v>
      </c>
      <c r="X406" t="s">
        <v>31</v>
      </c>
      <c r="Y406" t="s">
        <v>56</v>
      </c>
      <c r="Z406" t="s">
        <v>27</v>
      </c>
      <c r="AA406" t="s">
        <v>221</v>
      </c>
      <c r="AO406" t="s">
        <v>237</v>
      </c>
      <c r="AW406" t="s">
        <v>230</v>
      </c>
      <c r="BG406" t="s">
        <v>224</v>
      </c>
      <c r="BH406" t="s">
        <v>222</v>
      </c>
      <c r="BR406" t="s">
        <v>224</v>
      </c>
      <c r="BS406" t="s">
        <v>222</v>
      </c>
    </row>
    <row r="407" spans="1:76" x14ac:dyDescent="0.35">
      <c r="A407">
        <v>406</v>
      </c>
      <c r="B407" t="s">
        <v>9</v>
      </c>
      <c r="C407" t="s">
        <v>10</v>
      </c>
      <c r="D407" t="s">
        <v>11</v>
      </c>
      <c r="E407" t="s">
        <v>97</v>
      </c>
      <c r="F407">
        <v>3</v>
      </c>
      <c r="G407">
        <v>103000</v>
      </c>
      <c r="H407">
        <v>27</v>
      </c>
      <c r="I407" t="s">
        <v>13</v>
      </c>
      <c r="J407" t="s">
        <v>31</v>
      </c>
      <c r="K407" t="s">
        <v>32</v>
      </c>
      <c r="L407" t="s">
        <v>20</v>
      </c>
      <c r="M407" t="s">
        <v>27</v>
      </c>
      <c r="N407" t="s">
        <v>54</v>
      </c>
      <c r="O407" t="s">
        <v>22</v>
      </c>
      <c r="X407" t="s">
        <v>31</v>
      </c>
      <c r="Y407" t="s">
        <v>24</v>
      </c>
      <c r="Z407" t="s">
        <v>27</v>
      </c>
      <c r="AA407" t="s">
        <v>54</v>
      </c>
      <c r="AO407" t="s">
        <v>237</v>
      </c>
      <c r="AW407" t="s">
        <v>78</v>
      </c>
      <c r="BG407" t="s">
        <v>229</v>
      </c>
      <c r="BH407" t="s">
        <v>239</v>
      </c>
      <c r="BI407" t="s">
        <v>243</v>
      </c>
      <c r="BJ407" t="s">
        <v>227</v>
      </c>
      <c r="BR407" t="s">
        <v>224</v>
      </c>
      <c r="BS407" t="s">
        <v>247</v>
      </c>
      <c r="BT407" t="s">
        <v>229</v>
      </c>
      <c r="BU407" t="s">
        <v>239</v>
      </c>
    </row>
    <row r="408" spans="1:76" x14ac:dyDescent="0.35">
      <c r="A408">
        <v>407</v>
      </c>
      <c r="B408" t="s">
        <v>9</v>
      </c>
      <c r="C408" t="s">
        <v>10</v>
      </c>
      <c r="D408" t="s">
        <v>11</v>
      </c>
      <c r="E408" t="s">
        <v>12</v>
      </c>
      <c r="F408">
        <v>7</v>
      </c>
      <c r="G408">
        <v>60000</v>
      </c>
      <c r="H408">
        <v>32</v>
      </c>
      <c r="I408" t="s">
        <v>13</v>
      </c>
      <c r="J408" t="s">
        <v>18</v>
      </c>
      <c r="K408" t="s">
        <v>32</v>
      </c>
      <c r="L408" t="s">
        <v>20</v>
      </c>
      <c r="M408" t="s">
        <v>48</v>
      </c>
      <c r="N408" t="s">
        <v>22</v>
      </c>
      <c r="O408" t="s">
        <v>39</v>
      </c>
      <c r="X408" t="s">
        <v>18</v>
      </c>
      <c r="Y408" t="s">
        <v>32</v>
      </c>
      <c r="Z408" t="s">
        <v>20</v>
      </c>
      <c r="AA408" t="s">
        <v>48</v>
      </c>
      <c r="AB408" t="s">
        <v>22</v>
      </c>
      <c r="AC408" t="s">
        <v>39</v>
      </c>
      <c r="AO408" t="s">
        <v>226</v>
      </c>
      <c r="AP408" t="s">
        <v>230</v>
      </c>
      <c r="AW408" t="s">
        <v>226</v>
      </c>
      <c r="AX408" t="s">
        <v>230</v>
      </c>
      <c r="BG408" t="s">
        <v>239</v>
      </c>
      <c r="BH408" t="s">
        <v>227</v>
      </c>
      <c r="BR408" t="s">
        <v>239</v>
      </c>
      <c r="BS408" t="s">
        <v>227</v>
      </c>
    </row>
    <row r="409" spans="1:76" x14ac:dyDescent="0.35">
      <c r="A409">
        <v>408</v>
      </c>
      <c r="B409" t="s">
        <v>9</v>
      </c>
      <c r="C409" t="s">
        <v>10</v>
      </c>
      <c r="D409" t="s">
        <v>142</v>
      </c>
      <c r="E409" t="s">
        <v>78</v>
      </c>
      <c r="F409">
        <v>22</v>
      </c>
      <c r="G409">
        <v>52704</v>
      </c>
      <c r="H409">
        <v>24</v>
      </c>
      <c r="I409" t="s">
        <v>13</v>
      </c>
      <c r="J409" t="s">
        <v>24</v>
      </c>
      <c r="K409" t="s">
        <v>32</v>
      </c>
      <c r="L409" t="s">
        <v>27</v>
      </c>
      <c r="M409" t="s">
        <v>54</v>
      </c>
      <c r="N409" t="s">
        <v>22</v>
      </c>
      <c r="X409" t="s">
        <v>55</v>
      </c>
      <c r="Y409" t="s">
        <v>27</v>
      </c>
      <c r="AO409" t="s">
        <v>223</v>
      </c>
      <c r="AP409" t="s">
        <v>245</v>
      </c>
      <c r="AQ409" t="s">
        <v>232</v>
      </c>
      <c r="AR409" t="s">
        <v>230</v>
      </c>
      <c r="AS409" t="s">
        <v>236</v>
      </c>
      <c r="AW409" t="s">
        <v>230</v>
      </c>
      <c r="AX409" t="s">
        <v>233</v>
      </c>
      <c r="BG409" t="s">
        <v>235</v>
      </c>
      <c r="BH409" t="s">
        <v>224</v>
      </c>
      <c r="BI409" t="s">
        <v>222</v>
      </c>
      <c r="BJ409" t="s">
        <v>229</v>
      </c>
      <c r="BK409" t="s">
        <v>239</v>
      </c>
      <c r="BL409" t="s">
        <v>246</v>
      </c>
      <c r="BM409" t="s">
        <v>248</v>
      </c>
      <c r="BR409" t="s">
        <v>224</v>
      </c>
      <c r="BS409" t="s">
        <v>222</v>
      </c>
      <c r="BT409" t="s">
        <v>239</v>
      </c>
    </row>
    <row r="410" spans="1:76" x14ac:dyDescent="0.35">
      <c r="A410">
        <v>409</v>
      </c>
      <c r="B410" t="s">
        <v>9</v>
      </c>
      <c r="C410" t="s">
        <v>10</v>
      </c>
      <c r="D410" t="s">
        <v>81</v>
      </c>
      <c r="E410" t="s">
        <v>78</v>
      </c>
      <c r="F410">
        <v>25</v>
      </c>
      <c r="G410">
        <v>54996</v>
      </c>
      <c r="H410">
        <v>42</v>
      </c>
      <c r="I410" t="s">
        <v>13</v>
      </c>
      <c r="J410" t="s">
        <v>31</v>
      </c>
      <c r="K410" t="s">
        <v>32</v>
      </c>
      <c r="L410" t="s">
        <v>20</v>
      </c>
      <c r="M410" t="s">
        <v>22</v>
      </c>
      <c r="X410" t="s">
        <v>31</v>
      </c>
      <c r="Y410" t="s">
        <v>32</v>
      </c>
      <c r="Z410" t="s">
        <v>20</v>
      </c>
      <c r="AA410" t="s">
        <v>80</v>
      </c>
      <c r="AB410" t="s">
        <v>39</v>
      </c>
      <c r="AO410" t="s">
        <v>234</v>
      </c>
      <c r="AW410" t="s">
        <v>232</v>
      </c>
      <c r="AX410" t="s">
        <v>230</v>
      </c>
      <c r="AY410" t="s">
        <v>233</v>
      </c>
      <c r="BG410" t="s">
        <v>235</v>
      </c>
      <c r="BH410" t="s">
        <v>243</v>
      </c>
      <c r="BR410" t="s">
        <v>235</v>
      </c>
      <c r="BS410" t="s">
        <v>222</v>
      </c>
      <c r="BT410" t="s">
        <v>229</v>
      </c>
      <c r="BU410" t="s">
        <v>239</v>
      </c>
      <c r="BV410" t="s">
        <v>243</v>
      </c>
      <c r="BW410" t="s">
        <v>246</v>
      </c>
    </row>
    <row r="411" spans="1:76" x14ac:dyDescent="0.35">
      <c r="A411">
        <v>410</v>
      </c>
      <c r="B411" t="s">
        <v>9</v>
      </c>
      <c r="C411" t="s">
        <v>10</v>
      </c>
      <c r="D411" t="s">
        <v>77</v>
      </c>
      <c r="E411" t="s">
        <v>30</v>
      </c>
      <c r="F411">
        <v>5</v>
      </c>
      <c r="G411">
        <v>52704</v>
      </c>
      <c r="H411">
        <v>38</v>
      </c>
      <c r="I411" t="s">
        <v>13</v>
      </c>
      <c r="J411" t="s">
        <v>18</v>
      </c>
      <c r="K411" t="s">
        <v>32</v>
      </c>
      <c r="L411" t="s">
        <v>20</v>
      </c>
      <c r="M411" t="s">
        <v>22</v>
      </c>
      <c r="N411" t="s">
        <v>39</v>
      </c>
      <c r="X411" t="s">
        <v>91</v>
      </c>
      <c r="Y411" t="s">
        <v>15</v>
      </c>
      <c r="Z411" t="s">
        <v>24</v>
      </c>
      <c r="AA411" t="s">
        <v>69</v>
      </c>
      <c r="AB411" t="s">
        <v>99</v>
      </c>
      <c r="AC411" t="s">
        <v>71</v>
      </c>
      <c r="AD411" t="s">
        <v>36</v>
      </c>
      <c r="AO411" t="s">
        <v>242</v>
      </c>
      <c r="AP411" t="s">
        <v>226</v>
      </c>
      <c r="AQ411" t="s">
        <v>233</v>
      </c>
      <c r="AW411" t="s">
        <v>78</v>
      </c>
      <c r="BG411" t="s">
        <v>227</v>
      </c>
      <c r="BR411" t="s">
        <v>239</v>
      </c>
    </row>
    <row r="412" spans="1:76" x14ac:dyDescent="0.35">
      <c r="A412">
        <v>411</v>
      </c>
      <c r="B412" t="s">
        <v>9</v>
      </c>
      <c r="C412" t="s">
        <v>10</v>
      </c>
      <c r="D412" t="s">
        <v>110</v>
      </c>
      <c r="E412" t="s">
        <v>76</v>
      </c>
      <c r="F412">
        <v>9</v>
      </c>
      <c r="G412">
        <v>29484</v>
      </c>
      <c r="H412">
        <v>23</v>
      </c>
      <c r="I412" t="s">
        <v>86</v>
      </c>
      <c r="J412" t="s">
        <v>20</v>
      </c>
      <c r="K412" t="s">
        <v>34</v>
      </c>
      <c r="X412" t="s">
        <v>24</v>
      </c>
      <c r="AO412" t="s">
        <v>225</v>
      </c>
      <c r="AW412" t="s">
        <v>78</v>
      </c>
      <c r="BG412" t="s">
        <v>229</v>
      </c>
      <c r="BH412" t="s">
        <v>243</v>
      </c>
      <c r="BI412" t="s">
        <v>246</v>
      </c>
      <c r="BR412" t="s">
        <v>239</v>
      </c>
      <c r="BS412" t="s">
        <v>231</v>
      </c>
    </row>
    <row r="413" spans="1:76" x14ac:dyDescent="0.35">
      <c r="A413">
        <v>412</v>
      </c>
      <c r="B413" t="s">
        <v>9</v>
      </c>
      <c r="C413" t="s">
        <v>10</v>
      </c>
      <c r="D413" t="s">
        <v>11</v>
      </c>
      <c r="E413" t="s">
        <v>12</v>
      </c>
      <c r="F413">
        <v>15</v>
      </c>
      <c r="G413">
        <v>94600</v>
      </c>
      <c r="H413">
        <v>40</v>
      </c>
      <c r="I413" t="s">
        <v>13</v>
      </c>
      <c r="J413" t="s">
        <v>32</v>
      </c>
      <c r="K413" t="s">
        <v>50</v>
      </c>
      <c r="L413" t="s">
        <v>20</v>
      </c>
      <c r="X413" t="s">
        <v>32</v>
      </c>
      <c r="Y413" t="s">
        <v>20</v>
      </c>
      <c r="AO413" t="s">
        <v>228</v>
      </c>
      <c r="AW413" t="s">
        <v>228</v>
      </c>
      <c r="BG413" t="s">
        <v>222</v>
      </c>
      <c r="BR413" t="s">
        <v>78</v>
      </c>
    </row>
    <row r="414" spans="1:76" x14ac:dyDescent="0.35">
      <c r="A414">
        <v>413</v>
      </c>
      <c r="B414" t="s">
        <v>9</v>
      </c>
      <c r="C414" t="s">
        <v>10</v>
      </c>
      <c r="D414" t="s">
        <v>11</v>
      </c>
      <c r="E414" t="s">
        <v>12</v>
      </c>
      <c r="F414">
        <v>20</v>
      </c>
      <c r="G414">
        <v>98000</v>
      </c>
      <c r="H414">
        <v>26</v>
      </c>
      <c r="I414" t="s">
        <v>13</v>
      </c>
      <c r="J414" t="s">
        <v>18</v>
      </c>
      <c r="K414" t="s">
        <v>32</v>
      </c>
      <c r="L414" t="s">
        <v>50</v>
      </c>
      <c r="M414" t="s">
        <v>20</v>
      </c>
      <c r="N414" t="s">
        <v>22</v>
      </c>
      <c r="X414" t="s">
        <v>24</v>
      </c>
      <c r="Y414" t="s">
        <v>55</v>
      </c>
      <c r="Z414" t="s">
        <v>50</v>
      </c>
      <c r="AA414" t="s">
        <v>27</v>
      </c>
      <c r="AO414" t="s">
        <v>226</v>
      </c>
      <c r="AP414" t="s">
        <v>225</v>
      </c>
      <c r="AQ414" t="s">
        <v>237</v>
      </c>
      <c r="AW414" t="s">
        <v>242</v>
      </c>
      <c r="AX414" t="s">
        <v>232</v>
      </c>
      <c r="AY414" t="s">
        <v>237</v>
      </c>
      <c r="BG414" t="s">
        <v>246</v>
      </c>
      <c r="BH414" t="s">
        <v>227</v>
      </c>
      <c r="BI414" t="s">
        <v>248</v>
      </c>
      <c r="BR414" t="s">
        <v>224</v>
      </c>
      <c r="BS414" t="s">
        <v>222</v>
      </c>
      <c r="BT414" t="s">
        <v>244</v>
      </c>
      <c r="BU414" t="s">
        <v>239</v>
      </c>
      <c r="BV414" t="s">
        <v>246</v>
      </c>
      <c r="BW414" t="s">
        <v>227</v>
      </c>
      <c r="BX414" t="s">
        <v>248</v>
      </c>
    </row>
    <row r="415" spans="1:76" x14ac:dyDescent="0.35">
      <c r="A415">
        <v>414</v>
      </c>
      <c r="B415" t="s">
        <v>9</v>
      </c>
      <c r="C415" t="s">
        <v>10</v>
      </c>
      <c r="D415" t="s">
        <v>29</v>
      </c>
      <c r="E415" t="s">
        <v>12</v>
      </c>
      <c r="F415">
        <v>15</v>
      </c>
      <c r="G415">
        <v>62073</v>
      </c>
      <c r="H415">
        <v>28</v>
      </c>
      <c r="I415" t="s">
        <v>13</v>
      </c>
      <c r="J415" t="s">
        <v>31</v>
      </c>
      <c r="K415" t="s">
        <v>18</v>
      </c>
      <c r="L415" t="s">
        <v>32</v>
      </c>
      <c r="M415" t="s">
        <v>20</v>
      </c>
      <c r="N415" t="s">
        <v>56</v>
      </c>
      <c r="O415" t="s">
        <v>22</v>
      </c>
      <c r="X415" t="s">
        <v>18</v>
      </c>
      <c r="Y415" t="s">
        <v>56</v>
      </c>
      <c r="AO415" t="s">
        <v>226</v>
      </c>
      <c r="AW415" t="s">
        <v>228</v>
      </c>
      <c r="BG415" t="s">
        <v>235</v>
      </c>
      <c r="BH415" t="s">
        <v>241</v>
      </c>
      <c r="BR415" t="s">
        <v>235</v>
      </c>
      <c r="BS415" t="s">
        <v>224</v>
      </c>
      <c r="BT415" t="s">
        <v>241</v>
      </c>
    </row>
    <row r="416" spans="1:76" x14ac:dyDescent="0.35">
      <c r="A416">
        <v>415</v>
      </c>
      <c r="B416" t="s">
        <v>9</v>
      </c>
      <c r="C416" t="s">
        <v>10</v>
      </c>
      <c r="D416" t="s">
        <v>49</v>
      </c>
      <c r="E416" t="s">
        <v>12</v>
      </c>
      <c r="F416">
        <v>5</v>
      </c>
      <c r="G416">
        <v>68903</v>
      </c>
      <c r="H416">
        <v>35</v>
      </c>
      <c r="I416" t="s">
        <v>13</v>
      </c>
      <c r="J416" t="s">
        <v>31</v>
      </c>
      <c r="K416" t="s">
        <v>18</v>
      </c>
      <c r="L416" t="s">
        <v>32</v>
      </c>
      <c r="M416" t="s">
        <v>20</v>
      </c>
      <c r="N416" t="s">
        <v>22</v>
      </c>
      <c r="O416" t="s">
        <v>39</v>
      </c>
      <c r="P416" t="s">
        <v>221</v>
      </c>
      <c r="X416" t="s">
        <v>31</v>
      </c>
      <c r="Y416" t="s">
        <v>18</v>
      </c>
      <c r="Z416" t="s">
        <v>32</v>
      </c>
      <c r="AA416" t="s">
        <v>20</v>
      </c>
      <c r="AB416" t="s">
        <v>22</v>
      </c>
      <c r="AC416" t="s">
        <v>39</v>
      </c>
      <c r="AD416" t="s">
        <v>221</v>
      </c>
      <c r="AO416" t="s">
        <v>226</v>
      </c>
      <c r="AP416" t="s">
        <v>230</v>
      </c>
      <c r="AQ416" t="s">
        <v>233</v>
      </c>
      <c r="AW416" t="s">
        <v>226</v>
      </c>
      <c r="AX416" t="s">
        <v>230</v>
      </c>
      <c r="AY416" t="s">
        <v>233</v>
      </c>
      <c r="BG416" t="s">
        <v>222</v>
      </c>
      <c r="BH416" t="s">
        <v>239</v>
      </c>
      <c r="BI416" t="s">
        <v>231</v>
      </c>
      <c r="BJ416" t="s">
        <v>246</v>
      </c>
      <c r="BK416" t="s">
        <v>227</v>
      </c>
      <c r="BR416" t="s">
        <v>222</v>
      </c>
      <c r="BS416" t="s">
        <v>240</v>
      </c>
      <c r="BT416" t="s">
        <v>239</v>
      </c>
      <c r="BU416" t="s">
        <v>231</v>
      </c>
      <c r="BV416" t="s">
        <v>246</v>
      </c>
      <c r="BW416" t="s">
        <v>227</v>
      </c>
    </row>
    <row r="417" spans="1:80" x14ac:dyDescent="0.35">
      <c r="A417">
        <v>416</v>
      </c>
      <c r="B417" t="s">
        <v>9</v>
      </c>
      <c r="C417" t="s">
        <v>10</v>
      </c>
      <c r="D417" t="s">
        <v>72</v>
      </c>
      <c r="E417" t="s">
        <v>12</v>
      </c>
      <c r="F417">
        <v>19</v>
      </c>
      <c r="G417">
        <v>52704</v>
      </c>
      <c r="H417">
        <v>29</v>
      </c>
      <c r="I417" t="s">
        <v>13</v>
      </c>
      <c r="J417" t="s">
        <v>32</v>
      </c>
      <c r="K417" t="s">
        <v>20</v>
      </c>
      <c r="X417" t="s">
        <v>32</v>
      </c>
      <c r="Y417" t="s">
        <v>20</v>
      </c>
      <c r="Z417" t="s">
        <v>27</v>
      </c>
      <c r="AA417" t="s">
        <v>39</v>
      </c>
      <c r="AO417" t="s">
        <v>78</v>
      </c>
      <c r="AW417" t="s">
        <v>230</v>
      </c>
      <c r="BG417" t="s">
        <v>224</v>
      </c>
      <c r="BH417" t="s">
        <v>222</v>
      </c>
      <c r="BR417" t="s">
        <v>224</v>
      </c>
      <c r="BS417" t="s">
        <v>222</v>
      </c>
    </row>
    <row r="418" spans="1:80" x14ac:dyDescent="0.35">
      <c r="A418">
        <v>417</v>
      </c>
      <c r="B418" t="s">
        <v>9</v>
      </c>
      <c r="C418" t="s">
        <v>10</v>
      </c>
      <c r="D418" t="s">
        <v>75</v>
      </c>
      <c r="E418" t="s">
        <v>12</v>
      </c>
      <c r="F418">
        <v>30</v>
      </c>
      <c r="G418">
        <v>4478</v>
      </c>
      <c r="H418">
        <v>22</v>
      </c>
      <c r="I418" t="s">
        <v>13</v>
      </c>
      <c r="J418" t="s">
        <v>15</v>
      </c>
      <c r="K418" t="s">
        <v>32</v>
      </c>
      <c r="L418" t="s">
        <v>50</v>
      </c>
      <c r="M418" t="s">
        <v>27</v>
      </c>
      <c r="N418" t="s">
        <v>54</v>
      </c>
      <c r="O418" t="s">
        <v>39</v>
      </c>
      <c r="P418" t="s">
        <v>221</v>
      </c>
      <c r="X418" t="s">
        <v>32</v>
      </c>
      <c r="Y418" t="s">
        <v>50</v>
      </c>
      <c r="Z418" t="s">
        <v>39</v>
      </c>
      <c r="AA418" t="s">
        <v>221</v>
      </c>
      <c r="AO418" t="s">
        <v>228</v>
      </c>
      <c r="AP418" t="s">
        <v>225</v>
      </c>
      <c r="AQ418" t="s">
        <v>230</v>
      </c>
      <c r="AR418" t="s">
        <v>233</v>
      </c>
      <c r="AS418" t="s">
        <v>236</v>
      </c>
      <c r="AW418" t="s">
        <v>228</v>
      </c>
      <c r="AX418" t="s">
        <v>225</v>
      </c>
      <c r="AY418" t="s">
        <v>230</v>
      </c>
      <c r="AZ418" t="s">
        <v>233</v>
      </c>
      <c r="BG418" t="s">
        <v>235</v>
      </c>
      <c r="BH418" t="s">
        <v>239</v>
      </c>
      <c r="BR418" t="s">
        <v>239</v>
      </c>
    </row>
    <row r="419" spans="1:80" x14ac:dyDescent="0.35">
      <c r="A419">
        <v>418</v>
      </c>
      <c r="B419" t="s">
        <v>9</v>
      </c>
      <c r="C419" t="s">
        <v>10</v>
      </c>
      <c r="D419" t="s">
        <v>11</v>
      </c>
      <c r="E419" t="s">
        <v>12</v>
      </c>
      <c r="F419">
        <v>9</v>
      </c>
      <c r="G419">
        <v>105000</v>
      </c>
      <c r="H419">
        <v>53</v>
      </c>
      <c r="I419" t="s">
        <v>13</v>
      </c>
      <c r="J419" t="s">
        <v>18</v>
      </c>
      <c r="K419" t="s">
        <v>32</v>
      </c>
      <c r="L419" t="s">
        <v>50</v>
      </c>
      <c r="M419" t="s">
        <v>20</v>
      </c>
      <c r="N419" t="s">
        <v>27</v>
      </c>
      <c r="O419" t="s">
        <v>22</v>
      </c>
      <c r="X419" t="s">
        <v>18</v>
      </c>
      <c r="Y419" t="s">
        <v>32</v>
      </c>
      <c r="Z419" t="s">
        <v>50</v>
      </c>
      <c r="AA419" t="s">
        <v>20</v>
      </c>
      <c r="AB419" t="s">
        <v>56</v>
      </c>
      <c r="AC419" t="s">
        <v>27</v>
      </c>
      <c r="AD419" t="s">
        <v>22</v>
      </c>
      <c r="AE419" t="s">
        <v>39</v>
      </c>
      <c r="AF419" t="s">
        <v>41</v>
      </c>
      <c r="AO419" t="s">
        <v>226</v>
      </c>
      <c r="AP419" t="s">
        <v>237</v>
      </c>
      <c r="AQ419" t="s">
        <v>236</v>
      </c>
      <c r="AW419" t="s">
        <v>226</v>
      </c>
      <c r="AX419" t="s">
        <v>237</v>
      </c>
      <c r="AY419" t="s">
        <v>236</v>
      </c>
      <c r="BG419" t="s">
        <v>235</v>
      </c>
      <c r="BH419" t="s">
        <v>229</v>
      </c>
      <c r="BI419" t="s">
        <v>227</v>
      </c>
      <c r="BR419" t="s">
        <v>235</v>
      </c>
      <c r="BS419" t="s">
        <v>229</v>
      </c>
      <c r="BT419" t="s">
        <v>227</v>
      </c>
    </row>
    <row r="420" spans="1:80" x14ac:dyDescent="0.35">
      <c r="A420">
        <v>419</v>
      </c>
      <c r="B420" t="s">
        <v>9</v>
      </c>
      <c r="C420" t="s">
        <v>10</v>
      </c>
      <c r="D420" t="s">
        <v>109</v>
      </c>
      <c r="E420" t="s">
        <v>12</v>
      </c>
      <c r="F420">
        <v>25</v>
      </c>
      <c r="G420">
        <v>52704</v>
      </c>
      <c r="H420">
        <v>22</v>
      </c>
      <c r="I420" t="s">
        <v>13</v>
      </c>
      <c r="J420" t="s">
        <v>32</v>
      </c>
      <c r="K420" t="s">
        <v>50</v>
      </c>
      <c r="L420" t="s">
        <v>20</v>
      </c>
      <c r="M420" t="s">
        <v>54</v>
      </c>
      <c r="N420" t="s">
        <v>22</v>
      </c>
      <c r="X420" t="s">
        <v>32</v>
      </c>
      <c r="Y420" t="s">
        <v>50</v>
      </c>
      <c r="Z420" t="s">
        <v>20</v>
      </c>
      <c r="AA420" t="s">
        <v>56</v>
      </c>
      <c r="AB420" t="s">
        <v>80</v>
      </c>
      <c r="AC420" t="s">
        <v>22</v>
      </c>
      <c r="AD420" t="s">
        <v>60</v>
      </c>
      <c r="AE420" t="s">
        <v>39</v>
      </c>
      <c r="AO420" t="s">
        <v>237</v>
      </c>
      <c r="AP420" t="s">
        <v>230</v>
      </c>
      <c r="AQ420" t="s">
        <v>236</v>
      </c>
      <c r="AW420" t="s">
        <v>242</v>
      </c>
      <c r="AX420" t="s">
        <v>232</v>
      </c>
      <c r="AY420" t="s">
        <v>225</v>
      </c>
      <c r="AZ420" t="s">
        <v>230</v>
      </c>
      <c r="BA420" t="s">
        <v>236</v>
      </c>
      <c r="BG420" t="s">
        <v>235</v>
      </c>
      <c r="BH420" t="s">
        <v>239</v>
      </c>
      <c r="BR420" t="s">
        <v>235</v>
      </c>
      <c r="BS420" t="s">
        <v>229</v>
      </c>
      <c r="BT420" t="s">
        <v>240</v>
      </c>
      <c r="BU420" t="s">
        <v>239</v>
      </c>
      <c r="BV420" t="s">
        <v>243</v>
      </c>
    </row>
    <row r="421" spans="1:80" x14ac:dyDescent="0.35">
      <c r="A421">
        <v>420</v>
      </c>
      <c r="B421" t="s">
        <v>9</v>
      </c>
      <c r="C421" t="s">
        <v>10</v>
      </c>
      <c r="D421" t="s">
        <v>11</v>
      </c>
      <c r="E421" t="s">
        <v>12</v>
      </c>
      <c r="F421">
        <v>9</v>
      </c>
      <c r="G421">
        <v>180000</v>
      </c>
      <c r="H421">
        <v>28</v>
      </c>
      <c r="I421" t="s">
        <v>13</v>
      </c>
      <c r="J421" t="s">
        <v>24</v>
      </c>
      <c r="K421" t="s">
        <v>32</v>
      </c>
      <c r="L421" t="s">
        <v>50</v>
      </c>
      <c r="M421" t="s">
        <v>20</v>
      </c>
      <c r="N421" t="s">
        <v>27</v>
      </c>
      <c r="O421" t="s">
        <v>22</v>
      </c>
      <c r="P421" t="s">
        <v>221</v>
      </c>
      <c r="X421" t="s">
        <v>24</v>
      </c>
      <c r="Y421" t="s">
        <v>32</v>
      </c>
      <c r="Z421" t="s">
        <v>50</v>
      </c>
      <c r="AA421" t="s">
        <v>20</v>
      </c>
      <c r="AB421" t="s">
        <v>27</v>
      </c>
      <c r="AC421" t="s">
        <v>34</v>
      </c>
      <c r="AD421" t="s">
        <v>22</v>
      </c>
      <c r="AE421" t="s">
        <v>60</v>
      </c>
      <c r="AO421" t="s">
        <v>242</v>
      </c>
      <c r="AP421" t="s">
        <v>225</v>
      </c>
      <c r="AQ421" t="s">
        <v>230</v>
      </c>
      <c r="AR421" t="s">
        <v>236</v>
      </c>
      <c r="AW421" t="s">
        <v>242</v>
      </c>
      <c r="AX421" t="s">
        <v>225</v>
      </c>
      <c r="AY421" t="s">
        <v>230</v>
      </c>
      <c r="BG421" t="s">
        <v>250</v>
      </c>
      <c r="BH421" t="s">
        <v>224</v>
      </c>
      <c r="BI421" t="s">
        <v>229</v>
      </c>
      <c r="BR421" t="s">
        <v>250</v>
      </c>
      <c r="BS421" t="s">
        <v>224</v>
      </c>
      <c r="BT421" t="s">
        <v>229</v>
      </c>
      <c r="BU421" t="s">
        <v>240</v>
      </c>
    </row>
    <row r="422" spans="1:80" x14ac:dyDescent="0.35">
      <c r="A422">
        <v>421</v>
      </c>
      <c r="B422" t="s">
        <v>9</v>
      </c>
      <c r="C422" t="s">
        <v>10</v>
      </c>
      <c r="D422" t="s">
        <v>11</v>
      </c>
      <c r="E422" t="s">
        <v>30</v>
      </c>
      <c r="F422">
        <v>25</v>
      </c>
      <c r="G422">
        <v>130000</v>
      </c>
      <c r="H422">
        <v>45</v>
      </c>
      <c r="I422" t="s">
        <v>13</v>
      </c>
      <c r="J422" t="s">
        <v>18</v>
      </c>
      <c r="K422" t="s">
        <v>32</v>
      </c>
      <c r="L422" t="s">
        <v>50</v>
      </c>
      <c r="M422" t="s">
        <v>20</v>
      </c>
      <c r="N422" t="s">
        <v>48</v>
      </c>
      <c r="O422" t="s">
        <v>22</v>
      </c>
      <c r="P422" t="s">
        <v>39</v>
      </c>
      <c r="X422" t="s">
        <v>18</v>
      </c>
      <c r="Y422" t="s">
        <v>32</v>
      </c>
      <c r="Z422" t="s">
        <v>20</v>
      </c>
      <c r="AA422" t="s">
        <v>39</v>
      </c>
      <c r="AO422" t="s">
        <v>232</v>
      </c>
      <c r="AP422" t="s">
        <v>226</v>
      </c>
      <c r="AQ422" t="s">
        <v>225</v>
      </c>
      <c r="AW422" t="s">
        <v>232</v>
      </c>
      <c r="AX422" t="s">
        <v>226</v>
      </c>
      <c r="AY422" t="s">
        <v>230</v>
      </c>
      <c r="BG422" t="s">
        <v>247</v>
      </c>
      <c r="BH422" t="s">
        <v>229</v>
      </c>
      <c r="BI422" t="s">
        <v>243</v>
      </c>
      <c r="BJ422" t="s">
        <v>241</v>
      </c>
      <c r="BK422" t="s">
        <v>227</v>
      </c>
      <c r="BL422" t="s">
        <v>248</v>
      </c>
      <c r="BR422" t="s">
        <v>247</v>
      </c>
      <c r="BS422" t="s">
        <v>243</v>
      </c>
      <c r="BT422" t="s">
        <v>241</v>
      </c>
    </row>
    <row r="423" spans="1:80" x14ac:dyDescent="0.35">
      <c r="A423">
        <v>422</v>
      </c>
      <c r="B423" t="s">
        <v>9</v>
      </c>
      <c r="C423" t="s">
        <v>10</v>
      </c>
      <c r="D423" t="s">
        <v>117</v>
      </c>
      <c r="E423" t="s">
        <v>47</v>
      </c>
      <c r="F423">
        <v>18</v>
      </c>
      <c r="G423">
        <v>34620</v>
      </c>
      <c r="H423">
        <v>27</v>
      </c>
      <c r="I423" t="s">
        <v>13</v>
      </c>
      <c r="J423" t="s">
        <v>50</v>
      </c>
      <c r="K423" t="s">
        <v>20</v>
      </c>
      <c r="L423" t="s">
        <v>39</v>
      </c>
      <c r="X423" t="s">
        <v>50</v>
      </c>
      <c r="Y423" t="s">
        <v>20</v>
      </c>
      <c r="Z423" t="s">
        <v>56</v>
      </c>
      <c r="AA423" t="s">
        <v>80</v>
      </c>
      <c r="AB423" t="s">
        <v>39</v>
      </c>
      <c r="AO423" t="s">
        <v>242</v>
      </c>
      <c r="AP423" t="s">
        <v>226</v>
      </c>
      <c r="AQ423" t="s">
        <v>230</v>
      </c>
      <c r="AR423" t="s">
        <v>233</v>
      </c>
      <c r="AW423" t="s">
        <v>242</v>
      </c>
      <c r="AX423" t="s">
        <v>230</v>
      </c>
      <c r="AY423" t="s">
        <v>233</v>
      </c>
      <c r="BG423" t="s">
        <v>239</v>
      </c>
      <c r="BH423" t="s">
        <v>227</v>
      </c>
      <c r="BR423" t="s">
        <v>239</v>
      </c>
    </row>
    <row r="424" spans="1:80" x14ac:dyDescent="0.35">
      <c r="A424">
        <v>423</v>
      </c>
      <c r="B424" t="s">
        <v>52</v>
      </c>
      <c r="C424" t="s">
        <v>10</v>
      </c>
      <c r="D424" t="s">
        <v>96</v>
      </c>
      <c r="E424" t="s">
        <v>47</v>
      </c>
      <c r="F424">
        <v>12</v>
      </c>
      <c r="G424">
        <v>49267</v>
      </c>
      <c r="H424">
        <v>40</v>
      </c>
      <c r="I424" t="s">
        <v>13</v>
      </c>
      <c r="J424" t="s">
        <v>31</v>
      </c>
      <c r="K424" t="s">
        <v>15</v>
      </c>
      <c r="L424" t="s">
        <v>24</v>
      </c>
      <c r="M424" t="s">
        <v>18</v>
      </c>
      <c r="N424" t="s">
        <v>50</v>
      </c>
      <c r="O424" t="s">
        <v>22</v>
      </c>
      <c r="X424" t="s">
        <v>50</v>
      </c>
      <c r="Y424" t="s">
        <v>56</v>
      </c>
      <c r="Z424" t="s">
        <v>27</v>
      </c>
      <c r="AO424" t="s">
        <v>78</v>
      </c>
      <c r="AW424" t="s">
        <v>245</v>
      </c>
      <c r="AX424" t="s">
        <v>232</v>
      </c>
      <c r="BG424" t="s">
        <v>78</v>
      </c>
      <c r="BR424" t="s">
        <v>224</v>
      </c>
      <c r="BS424" t="s">
        <v>222</v>
      </c>
      <c r="BT424" t="s">
        <v>247</v>
      </c>
      <c r="BU424" t="s">
        <v>244</v>
      </c>
      <c r="BV424" t="s">
        <v>239</v>
      </c>
      <c r="BW424" t="s">
        <v>231</v>
      </c>
    </row>
    <row r="425" spans="1:80" x14ac:dyDescent="0.35">
      <c r="A425">
        <v>424</v>
      </c>
      <c r="B425" t="s">
        <v>9</v>
      </c>
      <c r="C425" t="s">
        <v>10</v>
      </c>
      <c r="D425" t="s">
        <v>125</v>
      </c>
      <c r="E425" t="s">
        <v>76</v>
      </c>
      <c r="F425">
        <v>10</v>
      </c>
      <c r="G425">
        <v>57287</v>
      </c>
      <c r="H425">
        <v>35</v>
      </c>
      <c r="I425" t="s">
        <v>13</v>
      </c>
      <c r="J425" t="s">
        <v>18</v>
      </c>
      <c r="K425" t="s">
        <v>32</v>
      </c>
      <c r="L425" t="s">
        <v>20</v>
      </c>
      <c r="M425" t="s">
        <v>22</v>
      </c>
      <c r="N425" t="s">
        <v>39</v>
      </c>
      <c r="X425" t="s">
        <v>18</v>
      </c>
      <c r="Y425" t="s">
        <v>32</v>
      </c>
      <c r="Z425" t="s">
        <v>20</v>
      </c>
      <c r="AA425" t="s">
        <v>27</v>
      </c>
      <c r="AB425" t="s">
        <v>22</v>
      </c>
      <c r="AC425" t="s">
        <v>39</v>
      </c>
      <c r="AD425" t="s">
        <v>41</v>
      </c>
      <c r="AO425" t="s">
        <v>234</v>
      </c>
      <c r="AP425" t="s">
        <v>232</v>
      </c>
      <c r="AQ425" t="s">
        <v>226</v>
      </c>
      <c r="AR425" t="s">
        <v>233</v>
      </c>
      <c r="AW425" t="s">
        <v>234</v>
      </c>
      <c r="AX425" t="s">
        <v>228</v>
      </c>
      <c r="AY425" t="s">
        <v>232</v>
      </c>
      <c r="AZ425" t="s">
        <v>226</v>
      </c>
      <c r="BA425" t="s">
        <v>233</v>
      </c>
      <c r="BG425" t="s">
        <v>227</v>
      </c>
      <c r="BR425" t="s">
        <v>222</v>
      </c>
      <c r="BS425" t="s">
        <v>229</v>
      </c>
      <c r="BT425" t="s">
        <v>227</v>
      </c>
    </row>
    <row r="426" spans="1:80" x14ac:dyDescent="0.35">
      <c r="A426">
        <v>425</v>
      </c>
      <c r="B426" t="s">
        <v>9</v>
      </c>
      <c r="C426" t="s">
        <v>10</v>
      </c>
      <c r="D426" t="s">
        <v>83</v>
      </c>
      <c r="E426" t="s">
        <v>30</v>
      </c>
      <c r="F426">
        <v>23</v>
      </c>
      <c r="G426">
        <v>45830</v>
      </c>
      <c r="H426">
        <v>29</v>
      </c>
      <c r="I426" t="s">
        <v>13</v>
      </c>
      <c r="J426" t="s">
        <v>18</v>
      </c>
      <c r="K426" t="s">
        <v>32</v>
      </c>
      <c r="L426" t="s">
        <v>50</v>
      </c>
      <c r="M426" t="s">
        <v>20</v>
      </c>
      <c r="N426" t="s">
        <v>48</v>
      </c>
      <c r="O426" t="s">
        <v>22</v>
      </c>
      <c r="X426" t="s">
        <v>18</v>
      </c>
      <c r="Y426" t="s">
        <v>32</v>
      </c>
      <c r="Z426" t="s">
        <v>20</v>
      </c>
      <c r="AA426" t="s">
        <v>22</v>
      </c>
      <c r="AO426" t="s">
        <v>226</v>
      </c>
      <c r="AP426" t="s">
        <v>225</v>
      </c>
      <c r="AW426" t="s">
        <v>226</v>
      </c>
      <c r="BG426" t="s">
        <v>235</v>
      </c>
      <c r="BH426" t="s">
        <v>227</v>
      </c>
      <c r="BR426" t="s">
        <v>222</v>
      </c>
      <c r="BS426" t="s">
        <v>244</v>
      </c>
      <c r="BT426" t="s">
        <v>241</v>
      </c>
      <c r="BU426" t="s">
        <v>227</v>
      </c>
    </row>
    <row r="427" spans="1:80" x14ac:dyDescent="0.35">
      <c r="A427">
        <v>426</v>
      </c>
      <c r="B427" t="s">
        <v>9</v>
      </c>
      <c r="C427" t="s">
        <v>10</v>
      </c>
      <c r="D427" t="s">
        <v>73</v>
      </c>
      <c r="E427" t="s">
        <v>76</v>
      </c>
      <c r="F427">
        <v>10</v>
      </c>
      <c r="G427">
        <v>54996</v>
      </c>
      <c r="H427">
        <v>20</v>
      </c>
      <c r="I427" t="s">
        <v>13</v>
      </c>
      <c r="J427" t="s">
        <v>91</v>
      </c>
      <c r="K427" t="s">
        <v>15</v>
      </c>
      <c r="L427" t="s">
        <v>24</v>
      </c>
      <c r="M427" t="s">
        <v>32</v>
      </c>
      <c r="N427" t="s">
        <v>50</v>
      </c>
      <c r="O427" t="s">
        <v>20</v>
      </c>
      <c r="P427" t="s">
        <v>56</v>
      </c>
      <c r="Q427" t="s">
        <v>48</v>
      </c>
      <c r="R427" t="s">
        <v>27</v>
      </c>
      <c r="S427" t="s">
        <v>22</v>
      </c>
      <c r="X427" t="s">
        <v>18</v>
      </c>
      <c r="Y427" t="s">
        <v>82</v>
      </c>
      <c r="Z427" t="s">
        <v>55</v>
      </c>
      <c r="AA427" t="s">
        <v>32</v>
      </c>
      <c r="AB427" t="s">
        <v>20</v>
      </c>
      <c r="AC427" t="s">
        <v>56</v>
      </c>
      <c r="AD427" t="s">
        <v>27</v>
      </c>
      <c r="AO427" t="s">
        <v>238</v>
      </c>
      <c r="AP427" t="s">
        <v>234</v>
      </c>
      <c r="AQ427" t="s">
        <v>245</v>
      </c>
      <c r="AR427" t="s">
        <v>232</v>
      </c>
      <c r="AS427" t="s">
        <v>225</v>
      </c>
      <c r="AT427" t="s">
        <v>237</v>
      </c>
      <c r="AU427" t="s">
        <v>230</v>
      </c>
      <c r="AV427" t="s">
        <v>233</v>
      </c>
      <c r="AW427" t="s">
        <v>230</v>
      </c>
      <c r="AX427" t="s">
        <v>233</v>
      </c>
      <c r="AY427" t="s">
        <v>236</v>
      </c>
      <c r="BG427" t="s">
        <v>235</v>
      </c>
      <c r="BH427" t="s">
        <v>250</v>
      </c>
      <c r="BI427" t="s">
        <v>224</v>
      </c>
      <c r="BJ427" t="s">
        <v>222</v>
      </c>
      <c r="BK427" t="s">
        <v>249</v>
      </c>
      <c r="BL427" t="s">
        <v>244</v>
      </c>
      <c r="BM427" t="s">
        <v>239</v>
      </c>
      <c r="BN427" t="s">
        <v>231</v>
      </c>
      <c r="BO427" t="s">
        <v>246</v>
      </c>
      <c r="BP427" t="s">
        <v>227</v>
      </c>
      <c r="BQ427" t="s">
        <v>248</v>
      </c>
      <c r="BR427" t="s">
        <v>235</v>
      </c>
      <c r="BS427" t="s">
        <v>250</v>
      </c>
      <c r="BT427" t="s">
        <v>224</v>
      </c>
      <c r="BU427" t="s">
        <v>222</v>
      </c>
      <c r="BV427" t="s">
        <v>247</v>
      </c>
      <c r="BW427" t="s">
        <v>249</v>
      </c>
      <c r="BX427" t="s">
        <v>244</v>
      </c>
      <c r="BY427" t="s">
        <v>239</v>
      </c>
      <c r="BZ427" t="s">
        <v>241</v>
      </c>
      <c r="CA427" t="s">
        <v>246</v>
      </c>
      <c r="CB427" t="s">
        <v>227</v>
      </c>
    </row>
    <row r="428" spans="1:80" x14ac:dyDescent="0.35">
      <c r="A428">
        <v>427</v>
      </c>
      <c r="B428" t="s">
        <v>9</v>
      </c>
      <c r="C428" t="s">
        <v>10</v>
      </c>
      <c r="D428" t="s">
        <v>88</v>
      </c>
      <c r="E428" t="s">
        <v>47</v>
      </c>
      <c r="F428">
        <v>8</v>
      </c>
      <c r="G428">
        <v>49722</v>
      </c>
      <c r="H428">
        <v>25</v>
      </c>
      <c r="I428" t="s">
        <v>92</v>
      </c>
      <c r="J428" t="s">
        <v>31</v>
      </c>
      <c r="K428" t="s">
        <v>55</v>
      </c>
      <c r="L428" t="s">
        <v>32</v>
      </c>
      <c r="M428" t="s">
        <v>20</v>
      </c>
      <c r="N428" t="s">
        <v>27</v>
      </c>
      <c r="X428" t="s">
        <v>55</v>
      </c>
      <c r="Y428" t="s">
        <v>32</v>
      </c>
      <c r="Z428" t="s">
        <v>20</v>
      </c>
      <c r="AA428" t="s">
        <v>27</v>
      </c>
      <c r="AO428" t="s">
        <v>223</v>
      </c>
      <c r="AP428" t="s">
        <v>232</v>
      </c>
      <c r="AQ428" t="s">
        <v>225</v>
      </c>
      <c r="AW428" t="s">
        <v>223</v>
      </c>
      <c r="AX428" t="s">
        <v>232</v>
      </c>
      <c r="AY428" t="s">
        <v>225</v>
      </c>
      <c r="BG428" t="s">
        <v>224</v>
      </c>
      <c r="BH428" t="s">
        <v>222</v>
      </c>
      <c r="BI428" t="s">
        <v>247</v>
      </c>
      <c r="BJ428" t="s">
        <v>244</v>
      </c>
      <c r="BR428" t="s">
        <v>224</v>
      </c>
      <c r="BS428" t="s">
        <v>222</v>
      </c>
      <c r="BT428" t="s">
        <v>247</v>
      </c>
      <c r="BU428" t="s">
        <v>244</v>
      </c>
    </row>
    <row r="429" spans="1:80" x14ac:dyDescent="0.35">
      <c r="A429">
        <v>428</v>
      </c>
      <c r="B429" t="s">
        <v>9</v>
      </c>
      <c r="C429" t="s">
        <v>10</v>
      </c>
      <c r="D429" t="s">
        <v>75</v>
      </c>
      <c r="E429" t="s">
        <v>12</v>
      </c>
      <c r="F429">
        <v>7</v>
      </c>
      <c r="G429">
        <v>52704</v>
      </c>
      <c r="H429">
        <v>25</v>
      </c>
      <c r="I429" t="s">
        <v>13</v>
      </c>
      <c r="J429" t="s">
        <v>27</v>
      </c>
      <c r="X429" t="s">
        <v>27</v>
      </c>
      <c r="AO429" t="s">
        <v>238</v>
      </c>
      <c r="AP429" t="s">
        <v>242</v>
      </c>
      <c r="AQ429" t="s">
        <v>232</v>
      </c>
      <c r="AR429" t="s">
        <v>225</v>
      </c>
      <c r="AS429" t="s">
        <v>233</v>
      </c>
      <c r="AW429" t="s">
        <v>242</v>
      </c>
      <c r="AX429" t="s">
        <v>232</v>
      </c>
      <c r="BG429" t="s">
        <v>222</v>
      </c>
      <c r="BH429" t="s">
        <v>244</v>
      </c>
      <c r="BI429" t="s">
        <v>231</v>
      </c>
      <c r="BJ429" t="s">
        <v>227</v>
      </c>
      <c r="BR429" t="s">
        <v>222</v>
      </c>
      <c r="BS429" t="s">
        <v>244</v>
      </c>
    </row>
    <row r="430" spans="1:80" x14ac:dyDescent="0.35">
      <c r="A430">
        <v>429</v>
      </c>
      <c r="B430" t="s">
        <v>9</v>
      </c>
      <c r="C430" t="s">
        <v>10</v>
      </c>
      <c r="D430" t="s">
        <v>118</v>
      </c>
      <c r="E430" t="s">
        <v>30</v>
      </c>
      <c r="F430">
        <v>8</v>
      </c>
      <c r="G430">
        <v>37692</v>
      </c>
      <c r="H430">
        <v>27</v>
      </c>
      <c r="I430" t="s">
        <v>13</v>
      </c>
      <c r="J430" t="s">
        <v>69</v>
      </c>
      <c r="K430" t="s">
        <v>55</v>
      </c>
      <c r="L430" t="s">
        <v>27</v>
      </c>
      <c r="X430" t="s">
        <v>15</v>
      </c>
      <c r="Y430" t="s">
        <v>69</v>
      </c>
      <c r="Z430" t="s">
        <v>50</v>
      </c>
      <c r="AA430" t="s">
        <v>34</v>
      </c>
      <c r="AB430" t="s">
        <v>39</v>
      </c>
      <c r="AO430" t="s">
        <v>223</v>
      </c>
      <c r="AP430" t="s">
        <v>242</v>
      </c>
      <c r="AQ430" t="s">
        <v>225</v>
      </c>
      <c r="AR430" t="s">
        <v>230</v>
      </c>
      <c r="AS430" t="s">
        <v>233</v>
      </c>
      <c r="AW430" t="s">
        <v>223</v>
      </c>
      <c r="AX430" t="s">
        <v>242</v>
      </c>
      <c r="AY430" t="s">
        <v>225</v>
      </c>
      <c r="AZ430" t="s">
        <v>230</v>
      </c>
      <c r="BA430" t="s">
        <v>233</v>
      </c>
      <c r="BG430" t="s">
        <v>224</v>
      </c>
      <c r="BH430" t="s">
        <v>222</v>
      </c>
      <c r="BI430" t="s">
        <v>244</v>
      </c>
      <c r="BJ430" t="s">
        <v>239</v>
      </c>
      <c r="BR430" t="s">
        <v>224</v>
      </c>
      <c r="BS430" t="s">
        <v>222</v>
      </c>
      <c r="BT430" t="s">
        <v>247</v>
      </c>
      <c r="BU430" t="s">
        <v>229</v>
      </c>
      <c r="BV430" t="s">
        <v>244</v>
      </c>
      <c r="BW430" t="s">
        <v>239</v>
      </c>
    </row>
    <row r="431" spans="1:80" x14ac:dyDescent="0.35">
      <c r="A431">
        <v>430</v>
      </c>
      <c r="B431" t="s">
        <v>9</v>
      </c>
      <c r="C431" t="s">
        <v>10</v>
      </c>
      <c r="D431" t="s">
        <v>11</v>
      </c>
      <c r="E431" t="s">
        <v>12</v>
      </c>
      <c r="F431">
        <v>4</v>
      </c>
      <c r="G431">
        <v>81810</v>
      </c>
      <c r="H431">
        <v>26</v>
      </c>
      <c r="I431" t="s">
        <v>86</v>
      </c>
      <c r="J431" t="s">
        <v>32</v>
      </c>
      <c r="K431" t="s">
        <v>20</v>
      </c>
      <c r="L431" t="s">
        <v>48</v>
      </c>
      <c r="M431" t="s">
        <v>22</v>
      </c>
      <c r="X431" t="s">
        <v>32</v>
      </c>
      <c r="Y431" t="s">
        <v>20</v>
      </c>
      <c r="Z431" t="s">
        <v>34</v>
      </c>
      <c r="AA431" t="s">
        <v>39</v>
      </c>
      <c r="AO431" t="s">
        <v>226</v>
      </c>
      <c r="AW431" t="s">
        <v>230</v>
      </c>
      <c r="AX431" t="s">
        <v>233</v>
      </c>
      <c r="BG431" t="s">
        <v>248</v>
      </c>
      <c r="BR431" t="s">
        <v>246</v>
      </c>
    </row>
    <row r="432" spans="1:80" x14ac:dyDescent="0.35">
      <c r="A432">
        <v>431</v>
      </c>
      <c r="B432" t="s">
        <v>9</v>
      </c>
      <c r="C432" t="s">
        <v>10</v>
      </c>
      <c r="D432" t="s">
        <v>103</v>
      </c>
      <c r="E432" t="s">
        <v>47</v>
      </c>
      <c r="F432">
        <v>8</v>
      </c>
      <c r="G432">
        <v>52704</v>
      </c>
      <c r="H432">
        <v>27</v>
      </c>
      <c r="I432" t="s">
        <v>13</v>
      </c>
      <c r="J432" t="s">
        <v>99</v>
      </c>
      <c r="K432" t="s">
        <v>50</v>
      </c>
      <c r="L432" t="s">
        <v>56</v>
      </c>
      <c r="M432" t="s">
        <v>27</v>
      </c>
      <c r="N432" t="s">
        <v>80</v>
      </c>
      <c r="O432" t="s">
        <v>60</v>
      </c>
      <c r="X432" t="s">
        <v>99</v>
      </c>
      <c r="Y432" t="s">
        <v>50</v>
      </c>
      <c r="Z432" t="s">
        <v>56</v>
      </c>
      <c r="AO432" t="s">
        <v>228</v>
      </c>
      <c r="AP432" t="s">
        <v>236</v>
      </c>
      <c r="AQ432" t="s">
        <v>221</v>
      </c>
      <c r="AW432" t="s">
        <v>228</v>
      </c>
      <c r="AX432" t="s">
        <v>221</v>
      </c>
      <c r="BG432" t="s">
        <v>235</v>
      </c>
      <c r="BH432" t="s">
        <v>222</v>
      </c>
      <c r="BI432" t="s">
        <v>239</v>
      </c>
      <c r="BJ432" t="s">
        <v>243</v>
      </c>
      <c r="BK432" t="s">
        <v>246</v>
      </c>
      <c r="BL432" t="s">
        <v>227</v>
      </c>
      <c r="BR432" t="s">
        <v>235</v>
      </c>
      <c r="BS432" t="s">
        <v>222</v>
      </c>
      <c r="BT432" t="s">
        <v>239</v>
      </c>
      <c r="BU432" t="s">
        <v>227</v>
      </c>
    </row>
    <row r="433" spans="1:82" x14ac:dyDescent="0.35">
      <c r="A433">
        <v>432</v>
      </c>
      <c r="B433" t="s">
        <v>9</v>
      </c>
      <c r="C433" t="s">
        <v>10</v>
      </c>
      <c r="D433" t="s">
        <v>132</v>
      </c>
      <c r="E433" t="s">
        <v>12</v>
      </c>
      <c r="F433">
        <v>12</v>
      </c>
      <c r="G433">
        <v>5760</v>
      </c>
      <c r="H433">
        <v>26</v>
      </c>
      <c r="I433" t="s">
        <v>13</v>
      </c>
      <c r="J433" t="s">
        <v>31</v>
      </c>
      <c r="K433" t="s">
        <v>55</v>
      </c>
      <c r="L433" t="s">
        <v>32</v>
      </c>
      <c r="M433" t="s">
        <v>50</v>
      </c>
      <c r="N433" t="s">
        <v>20</v>
      </c>
      <c r="O433" t="s">
        <v>48</v>
      </c>
      <c r="P433" t="s">
        <v>27</v>
      </c>
      <c r="Q433" t="s">
        <v>22</v>
      </c>
      <c r="X433" t="s">
        <v>55</v>
      </c>
      <c r="Y433" t="s">
        <v>32</v>
      </c>
      <c r="Z433" t="s">
        <v>50</v>
      </c>
      <c r="AA433" t="s">
        <v>20</v>
      </c>
      <c r="AB433" t="s">
        <v>48</v>
      </c>
      <c r="AC433" t="s">
        <v>27</v>
      </c>
      <c r="AD433" t="s">
        <v>22</v>
      </c>
      <c r="AO433" t="s">
        <v>232</v>
      </c>
      <c r="AP433" t="s">
        <v>225</v>
      </c>
      <c r="AW433" t="s">
        <v>238</v>
      </c>
      <c r="AX433" t="s">
        <v>234</v>
      </c>
      <c r="AY433" t="s">
        <v>223</v>
      </c>
      <c r="AZ433" t="s">
        <v>228</v>
      </c>
      <c r="BA433" t="s">
        <v>245</v>
      </c>
      <c r="BB433" t="s">
        <v>232</v>
      </c>
      <c r="BC433" t="s">
        <v>226</v>
      </c>
      <c r="BD433" t="s">
        <v>225</v>
      </c>
      <c r="BE433" t="s">
        <v>237</v>
      </c>
      <c r="BF433" t="s">
        <v>230</v>
      </c>
      <c r="BG433" t="s">
        <v>224</v>
      </c>
      <c r="BH433" t="s">
        <v>239</v>
      </c>
      <c r="BI433" t="s">
        <v>243</v>
      </c>
      <c r="BJ433" t="s">
        <v>241</v>
      </c>
      <c r="BK433" t="s">
        <v>246</v>
      </c>
      <c r="BL433" t="s">
        <v>227</v>
      </c>
      <c r="BM433" t="s">
        <v>248</v>
      </c>
      <c r="BR433" t="s">
        <v>235</v>
      </c>
      <c r="BS433" t="s">
        <v>250</v>
      </c>
      <c r="BT433" t="s">
        <v>224</v>
      </c>
      <c r="BU433" t="s">
        <v>222</v>
      </c>
      <c r="BV433" t="s">
        <v>229</v>
      </c>
      <c r="BW433" t="s">
        <v>249</v>
      </c>
      <c r="BX433" t="s">
        <v>244</v>
      </c>
      <c r="BY433" t="s">
        <v>239</v>
      </c>
      <c r="BZ433" t="s">
        <v>243</v>
      </c>
      <c r="CA433" t="s">
        <v>241</v>
      </c>
      <c r="CB433" t="s">
        <v>231</v>
      </c>
      <c r="CC433" t="s">
        <v>246</v>
      </c>
      <c r="CD433" t="s">
        <v>227</v>
      </c>
    </row>
    <row r="434" spans="1:82" x14ac:dyDescent="0.35">
      <c r="A434">
        <v>433</v>
      </c>
      <c r="B434" t="s">
        <v>9</v>
      </c>
      <c r="C434" t="s">
        <v>10</v>
      </c>
      <c r="D434" t="s">
        <v>125</v>
      </c>
      <c r="E434" t="s">
        <v>47</v>
      </c>
      <c r="F434">
        <v>7</v>
      </c>
      <c r="G434">
        <v>40101</v>
      </c>
      <c r="H434">
        <v>29</v>
      </c>
      <c r="I434" t="s">
        <v>13</v>
      </c>
      <c r="J434" t="s">
        <v>31</v>
      </c>
      <c r="K434" t="s">
        <v>55</v>
      </c>
      <c r="L434" t="s">
        <v>32</v>
      </c>
      <c r="M434" t="s">
        <v>20</v>
      </c>
      <c r="N434" t="s">
        <v>48</v>
      </c>
      <c r="O434" t="s">
        <v>27</v>
      </c>
      <c r="P434" t="s">
        <v>22</v>
      </c>
      <c r="X434" t="s">
        <v>31</v>
      </c>
      <c r="Y434" t="s">
        <v>55</v>
      </c>
      <c r="Z434" t="s">
        <v>32</v>
      </c>
      <c r="AA434" t="s">
        <v>20</v>
      </c>
      <c r="AB434" t="s">
        <v>48</v>
      </c>
      <c r="AC434" t="s">
        <v>27</v>
      </c>
      <c r="AD434" t="s">
        <v>22</v>
      </c>
      <c r="AO434" t="s">
        <v>230</v>
      </c>
      <c r="AW434" t="s">
        <v>230</v>
      </c>
      <c r="BG434" t="s">
        <v>222</v>
      </c>
      <c r="BH434" t="s">
        <v>243</v>
      </c>
      <c r="BI434" t="s">
        <v>227</v>
      </c>
      <c r="BR434" t="s">
        <v>222</v>
      </c>
      <c r="BS434" t="s">
        <v>243</v>
      </c>
      <c r="BT434" t="s">
        <v>227</v>
      </c>
    </row>
    <row r="435" spans="1:82" x14ac:dyDescent="0.35">
      <c r="A435">
        <v>434</v>
      </c>
      <c r="B435" t="s">
        <v>9</v>
      </c>
      <c r="C435" t="s">
        <v>10</v>
      </c>
      <c r="D435" t="s">
        <v>131</v>
      </c>
      <c r="E435" t="s">
        <v>47</v>
      </c>
      <c r="F435">
        <v>10</v>
      </c>
      <c r="G435">
        <v>53184</v>
      </c>
      <c r="H435">
        <v>32</v>
      </c>
      <c r="I435" t="s">
        <v>86</v>
      </c>
      <c r="J435" t="s">
        <v>32</v>
      </c>
      <c r="K435" t="s">
        <v>20</v>
      </c>
      <c r="L435" t="s">
        <v>48</v>
      </c>
      <c r="M435" t="s">
        <v>27</v>
      </c>
      <c r="N435" t="s">
        <v>39</v>
      </c>
      <c r="X435" t="s">
        <v>32</v>
      </c>
      <c r="Y435" t="s">
        <v>20</v>
      </c>
      <c r="Z435" t="s">
        <v>27</v>
      </c>
      <c r="AO435" t="s">
        <v>234</v>
      </c>
      <c r="AP435" t="s">
        <v>242</v>
      </c>
      <c r="AQ435" t="s">
        <v>230</v>
      </c>
      <c r="AW435" t="s">
        <v>242</v>
      </c>
      <c r="AX435" t="s">
        <v>230</v>
      </c>
      <c r="BG435" t="s">
        <v>224</v>
      </c>
      <c r="BH435" t="s">
        <v>222</v>
      </c>
      <c r="BI435" t="s">
        <v>229</v>
      </c>
      <c r="BJ435" t="s">
        <v>248</v>
      </c>
      <c r="BR435" t="s">
        <v>224</v>
      </c>
      <c r="BS435" t="s">
        <v>222</v>
      </c>
      <c r="BT435" t="s">
        <v>244</v>
      </c>
      <c r="BU435" t="s">
        <v>248</v>
      </c>
    </row>
    <row r="436" spans="1:82" x14ac:dyDescent="0.35">
      <c r="A436">
        <v>435</v>
      </c>
      <c r="B436" t="s">
        <v>9</v>
      </c>
      <c r="C436" t="s">
        <v>10</v>
      </c>
      <c r="D436" t="s">
        <v>11</v>
      </c>
      <c r="E436" t="s">
        <v>12</v>
      </c>
      <c r="F436">
        <v>15</v>
      </c>
      <c r="G436">
        <v>165000</v>
      </c>
      <c r="H436">
        <v>27</v>
      </c>
      <c r="I436" t="s">
        <v>13</v>
      </c>
      <c r="J436" t="s">
        <v>55</v>
      </c>
      <c r="K436" t="s">
        <v>20</v>
      </c>
      <c r="X436" t="s">
        <v>55</v>
      </c>
      <c r="Y436" t="s">
        <v>50</v>
      </c>
      <c r="Z436" t="s">
        <v>20</v>
      </c>
      <c r="AA436" t="s">
        <v>36</v>
      </c>
      <c r="AB436" t="s">
        <v>80</v>
      </c>
      <c r="AC436" t="s">
        <v>41</v>
      </c>
      <c r="AO436" t="s">
        <v>232</v>
      </c>
      <c r="AP436" t="s">
        <v>225</v>
      </c>
      <c r="AW436" t="s">
        <v>242</v>
      </c>
      <c r="AX436" t="s">
        <v>225</v>
      </c>
      <c r="AY436" t="s">
        <v>230</v>
      </c>
      <c r="AZ436" t="s">
        <v>233</v>
      </c>
      <c r="BG436" t="s">
        <v>247</v>
      </c>
      <c r="BH436" t="s">
        <v>244</v>
      </c>
      <c r="BR436" t="s">
        <v>235</v>
      </c>
      <c r="BS436" t="s">
        <v>247</v>
      </c>
      <c r="BT436" t="s">
        <v>244</v>
      </c>
      <c r="BU436" t="s">
        <v>246</v>
      </c>
    </row>
    <row r="437" spans="1:82" x14ac:dyDescent="0.35">
      <c r="A437">
        <v>436</v>
      </c>
      <c r="B437" t="s">
        <v>9</v>
      </c>
      <c r="C437" t="s">
        <v>10</v>
      </c>
      <c r="D437" t="s">
        <v>96</v>
      </c>
      <c r="E437" t="s">
        <v>47</v>
      </c>
      <c r="F437">
        <v>6</v>
      </c>
      <c r="G437">
        <v>17184</v>
      </c>
      <c r="H437">
        <v>24</v>
      </c>
      <c r="I437" t="s">
        <v>13</v>
      </c>
      <c r="J437" t="s">
        <v>31</v>
      </c>
      <c r="K437" t="s">
        <v>24</v>
      </c>
      <c r="L437" t="s">
        <v>32</v>
      </c>
      <c r="M437" t="s">
        <v>20</v>
      </c>
      <c r="N437" t="s">
        <v>27</v>
      </c>
      <c r="O437" t="s">
        <v>22</v>
      </c>
      <c r="X437" t="s">
        <v>55</v>
      </c>
      <c r="Y437" t="s">
        <v>32</v>
      </c>
      <c r="Z437" t="s">
        <v>20</v>
      </c>
      <c r="AA437" t="s">
        <v>27</v>
      </c>
      <c r="AO437" t="s">
        <v>223</v>
      </c>
      <c r="AP437" t="s">
        <v>232</v>
      </c>
      <c r="AQ437" t="s">
        <v>225</v>
      </c>
      <c r="AR437" t="s">
        <v>233</v>
      </c>
      <c r="AS437" t="s">
        <v>221</v>
      </c>
      <c r="AW437" t="s">
        <v>232</v>
      </c>
      <c r="AX437" t="s">
        <v>225</v>
      </c>
      <c r="BG437" t="s">
        <v>224</v>
      </c>
      <c r="BH437" t="s">
        <v>222</v>
      </c>
      <c r="BI437" t="s">
        <v>247</v>
      </c>
      <c r="BJ437" t="s">
        <v>227</v>
      </c>
      <c r="BR437" t="s">
        <v>224</v>
      </c>
      <c r="BS437" t="s">
        <v>222</v>
      </c>
      <c r="BT437" t="s">
        <v>247</v>
      </c>
      <c r="BU437" t="s">
        <v>244</v>
      </c>
      <c r="BV437" t="s">
        <v>246</v>
      </c>
      <c r="BW437" t="s">
        <v>227</v>
      </c>
    </row>
    <row r="438" spans="1:82" x14ac:dyDescent="0.35">
      <c r="A438">
        <v>437</v>
      </c>
      <c r="B438" t="s">
        <v>9</v>
      </c>
      <c r="C438" t="s">
        <v>10</v>
      </c>
      <c r="D438" t="s">
        <v>90</v>
      </c>
      <c r="E438" t="s">
        <v>47</v>
      </c>
      <c r="F438">
        <v>10</v>
      </c>
      <c r="G438">
        <v>72984</v>
      </c>
      <c r="H438">
        <v>29</v>
      </c>
      <c r="I438" t="s">
        <v>13</v>
      </c>
      <c r="J438" t="s">
        <v>31</v>
      </c>
      <c r="K438" t="s">
        <v>18</v>
      </c>
      <c r="L438" t="s">
        <v>32</v>
      </c>
      <c r="M438" t="s">
        <v>22</v>
      </c>
      <c r="N438" t="s">
        <v>39</v>
      </c>
      <c r="X438" t="s">
        <v>18</v>
      </c>
      <c r="Y438" t="s">
        <v>71</v>
      </c>
      <c r="Z438" t="s">
        <v>32</v>
      </c>
      <c r="AA438" t="s">
        <v>22</v>
      </c>
      <c r="AB438" t="s">
        <v>39</v>
      </c>
      <c r="AO438" t="s">
        <v>226</v>
      </c>
      <c r="AP438" t="s">
        <v>221</v>
      </c>
      <c r="AW438" t="s">
        <v>242</v>
      </c>
      <c r="AX438" t="s">
        <v>226</v>
      </c>
      <c r="AY438" t="s">
        <v>230</v>
      </c>
      <c r="AZ438" t="s">
        <v>221</v>
      </c>
      <c r="BG438" t="s">
        <v>227</v>
      </c>
      <c r="BR438" t="s">
        <v>222</v>
      </c>
      <c r="BS438" t="s">
        <v>240</v>
      </c>
      <c r="BT438" t="s">
        <v>244</v>
      </c>
      <c r="BU438" t="s">
        <v>241</v>
      </c>
      <c r="BV438" t="s">
        <v>246</v>
      </c>
      <c r="BW438" t="s">
        <v>227</v>
      </c>
    </row>
    <row r="439" spans="1:82" x14ac:dyDescent="0.35">
      <c r="A439">
        <v>438</v>
      </c>
      <c r="B439" t="s">
        <v>52</v>
      </c>
      <c r="C439" t="s">
        <v>10</v>
      </c>
      <c r="D439" t="s">
        <v>11</v>
      </c>
      <c r="E439" t="s">
        <v>47</v>
      </c>
      <c r="F439">
        <v>26</v>
      </c>
      <c r="G439">
        <v>114000</v>
      </c>
      <c r="H439">
        <v>34</v>
      </c>
      <c r="I439" t="s">
        <v>13</v>
      </c>
      <c r="J439" t="s">
        <v>32</v>
      </c>
      <c r="K439" t="s">
        <v>20</v>
      </c>
      <c r="X439" t="s">
        <v>32</v>
      </c>
      <c r="Y439" t="s">
        <v>20</v>
      </c>
      <c r="Z439" t="s">
        <v>34</v>
      </c>
      <c r="AA439" t="s">
        <v>39</v>
      </c>
      <c r="AO439" t="s">
        <v>78</v>
      </c>
      <c r="AW439" t="s">
        <v>228</v>
      </c>
      <c r="BG439" t="s">
        <v>227</v>
      </c>
      <c r="BR439" t="s">
        <v>235</v>
      </c>
      <c r="BS439" t="s">
        <v>240</v>
      </c>
      <c r="BT439" t="s">
        <v>243</v>
      </c>
      <c r="BU439" t="s">
        <v>227</v>
      </c>
    </row>
    <row r="440" spans="1:82" x14ac:dyDescent="0.35">
      <c r="A440">
        <v>439</v>
      </c>
      <c r="B440" t="s">
        <v>9</v>
      </c>
      <c r="C440" t="s">
        <v>10</v>
      </c>
      <c r="D440" t="s">
        <v>127</v>
      </c>
      <c r="E440" t="s">
        <v>12</v>
      </c>
      <c r="F440">
        <v>3</v>
      </c>
      <c r="G440">
        <v>52704</v>
      </c>
      <c r="H440">
        <v>29</v>
      </c>
      <c r="I440" t="s">
        <v>13</v>
      </c>
      <c r="J440" t="s">
        <v>18</v>
      </c>
      <c r="K440" t="s">
        <v>32</v>
      </c>
      <c r="L440" t="s">
        <v>20</v>
      </c>
      <c r="M440" t="s">
        <v>22</v>
      </c>
      <c r="N440" t="s">
        <v>39</v>
      </c>
      <c r="X440" t="s">
        <v>18</v>
      </c>
      <c r="Y440" t="s">
        <v>32</v>
      </c>
      <c r="Z440" t="s">
        <v>27</v>
      </c>
      <c r="AA440" t="s">
        <v>39</v>
      </c>
      <c r="AO440" t="s">
        <v>226</v>
      </c>
      <c r="AP440" t="s">
        <v>225</v>
      </c>
      <c r="AQ440" t="s">
        <v>230</v>
      </c>
      <c r="AW440" t="s">
        <v>228</v>
      </c>
      <c r="AX440" t="s">
        <v>226</v>
      </c>
      <c r="AY440" t="s">
        <v>230</v>
      </c>
      <c r="AZ440" t="s">
        <v>233</v>
      </c>
      <c r="BG440" t="s">
        <v>241</v>
      </c>
      <c r="BR440" t="s">
        <v>224</v>
      </c>
      <c r="BS440" t="s">
        <v>222</v>
      </c>
      <c r="BT440" t="s">
        <v>241</v>
      </c>
      <c r="BU440" t="s">
        <v>231</v>
      </c>
    </row>
    <row r="441" spans="1:82" x14ac:dyDescent="0.35">
      <c r="A441">
        <v>440</v>
      </c>
      <c r="B441" t="s">
        <v>9</v>
      </c>
      <c r="C441" t="s">
        <v>10</v>
      </c>
      <c r="D441" t="s">
        <v>11</v>
      </c>
      <c r="E441" t="s">
        <v>30</v>
      </c>
      <c r="F441">
        <v>15</v>
      </c>
      <c r="G441">
        <v>115000</v>
      </c>
      <c r="H441">
        <v>50</v>
      </c>
      <c r="I441" t="s">
        <v>13</v>
      </c>
      <c r="J441" t="s">
        <v>18</v>
      </c>
      <c r="K441" t="s">
        <v>32</v>
      </c>
      <c r="L441" t="s">
        <v>20</v>
      </c>
      <c r="M441" t="s">
        <v>22</v>
      </c>
      <c r="X441" t="s">
        <v>18</v>
      </c>
      <c r="Y441" t="s">
        <v>32</v>
      </c>
      <c r="Z441" t="s">
        <v>20</v>
      </c>
      <c r="AA441" t="s">
        <v>22</v>
      </c>
      <c r="AO441" t="s">
        <v>226</v>
      </c>
      <c r="AW441" t="s">
        <v>232</v>
      </c>
      <c r="AX441" t="s">
        <v>226</v>
      </c>
      <c r="AY441" t="s">
        <v>236</v>
      </c>
      <c r="BG441" t="s">
        <v>241</v>
      </c>
      <c r="BH441" t="s">
        <v>227</v>
      </c>
      <c r="BR441" t="s">
        <v>222</v>
      </c>
      <c r="BS441" t="s">
        <v>247</v>
      </c>
      <c r="BT441" t="s">
        <v>241</v>
      </c>
      <c r="BU441" t="s">
        <v>227</v>
      </c>
      <c r="BV441" t="s">
        <v>248</v>
      </c>
    </row>
    <row r="442" spans="1:82" x14ac:dyDescent="0.35">
      <c r="A442">
        <v>441</v>
      </c>
      <c r="B442" t="s">
        <v>9</v>
      </c>
      <c r="C442" t="s">
        <v>10</v>
      </c>
      <c r="D442" t="s">
        <v>11</v>
      </c>
      <c r="E442" t="s">
        <v>12</v>
      </c>
      <c r="F442">
        <v>23</v>
      </c>
      <c r="G442">
        <v>110000</v>
      </c>
      <c r="H442">
        <v>26</v>
      </c>
      <c r="I442" t="s">
        <v>13</v>
      </c>
      <c r="J442" t="s">
        <v>27</v>
      </c>
      <c r="K442" t="s">
        <v>34</v>
      </c>
      <c r="L442" t="s">
        <v>22</v>
      </c>
      <c r="X442" t="s">
        <v>20</v>
      </c>
      <c r="Y442" t="s">
        <v>27</v>
      </c>
      <c r="Z442" t="s">
        <v>34</v>
      </c>
      <c r="AA442" t="s">
        <v>22</v>
      </c>
      <c r="AO442" t="s">
        <v>242</v>
      </c>
      <c r="AP442" t="s">
        <v>225</v>
      </c>
      <c r="AQ442" t="s">
        <v>230</v>
      </c>
      <c r="AR442" t="s">
        <v>221</v>
      </c>
      <c r="AW442" t="s">
        <v>242</v>
      </c>
      <c r="AX442" t="s">
        <v>225</v>
      </c>
      <c r="AY442" t="s">
        <v>230</v>
      </c>
      <c r="AZ442" t="s">
        <v>221</v>
      </c>
      <c r="BG442" t="s">
        <v>224</v>
      </c>
      <c r="BH442" t="s">
        <v>222</v>
      </c>
      <c r="BI442" t="s">
        <v>239</v>
      </c>
      <c r="BJ442" t="s">
        <v>243</v>
      </c>
      <c r="BK442" t="s">
        <v>231</v>
      </c>
      <c r="BR442" t="s">
        <v>224</v>
      </c>
      <c r="BS442" t="s">
        <v>222</v>
      </c>
      <c r="BT442" t="s">
        <v>244</v>
      </c>
      <c r="BU442" t="s">
        <v>239</v>
      </c>
      <c r="BV442" t="s">
        <v>243</v>
      </c>
      <c r="BW442" t="s">
        <v>231</v>
      </c>
    </row>
    <row r="443" spans="1:82" x14ac:dyDescent="0.35">
      <c r="A443">
        <v>442</v>
      </c>
      <c r="B443" t="s">
        <v>9</v>
      </c>
      <c r="C443" t="s">
        <v>10</v>
      </c>
      <c r="D443" t="s">
        <v>75</v>
      </c>
      <c r="E443" t="s">
        <v>12</v>
      </c>
      <c r="F443">
        <v>20</v>
      </c>
      <c r="G443">
        <v>34982</v>
      </c>
      <c r="H443">
        <v>43</v>
      </c>
      <c r="I443" t="s">
        <v>13</v>
      </c>
      <c r="J443" t="s">
        <v>32</v>
      </c>
      <c r="K443" t="s">
        <v>50</v>
      </c>
      <c r="L443" t="s">
        <v>20</v>
      </c>
      <c r="M443" t="s">
        <v>22</v>
      </c>
      <c r="N443" t="s">
        <v>39</v>
      </c>
      <c r="X443" t="s">
        <v>55</v>
      </c>
      <c r="Y443" t="s">
        <v>32</v>
      </c>
      <c r="Z443" t="s">
        <v>50</v>
      </c>
      <c r="AA443" t="s">
        <v>20</v>
      </c>
      <c r="AB443" t="s">
        <v>56</v>
      </c>
      <c r="AC443" t="s">
        <v>27</v>
      </c>
      <c r="AD443" t="s">
        <v>54</v>
      </c>
      <c r="AE443" t="s">
        <v>22</v>
      </c>
      <c r="AF443" t="s">
        <v>39</v>
      </c>
      <c r="AO443" t="s">
        <v>232</v>
      </c>
      <c r="AP443" t="s">
        <v>226</v>
      </c>
      <c r="AQ443" t="s">
        <v>225</v>
      </c>
      <c r="AR443" t="s">
        <v>237</v>
      </c>
      <c r="AS443" t="s">
        <v>230</v>
      </c>
      <c r="AW443" t="s">
        <v>242</v>
      </c>
      <c r="AX443" t="s">
        <v>232</v>
      </c>
      <c r="AY443" t="s">
        <v>226</v>
      </c>
      <c r="AZ443" t="s">
        <v>225</v>
      </c>
      <c r="BA443" t="s">
        <v>237</v>
      </c>
      <c r="BB443" t="s">
        <v>230</v>
      </c>
      <c r="BC443" t="s">
        <v>233</v>
      </c>
      <c r="BG443" t="s">
        <v>224</v>
      </c>
      <c r="BR443" t="s">
        <v>224</v>
      </c>
      <c r="BS443" t="s">
        <v>222</v>
      </c>
      <c r="BT443" t="s">
        <v>247</v>
      </c>
      <c r="BU443" t="s">
        <v>244</v>
      </c>
      <c r="BV443" t="s">
        <v>231</v>
      </c>
    </row>
    <row r="444" spans="1:82" x14ac:dyDescent="0.35">
      <c r="A444">
        <v>443</v>
      </c>
      <c r="B444" t="s">
        <v>9</v>
      </c>
      <c r="C444" t="s">
        <v>10</v>
      </c>
      <c r="D444" t="s">
        <v>11</v>
      </c>
      <c r="E444" t="s">
        <v>12</v>
      </c>
      <c r="F444">
        <v>6</v>
      </c>
      <c r="G444">
        <v>149500</v>
      </c>
      <c r="H444">
        <v>40</v>
      </c>
      <c r="I444" t="s">
        <v>86</v>
      </c>
      <c r="J444" t="s">
        <v>50</v>
      </c>
      <c r="K444" t="s">
        <v>22</v>
      </c>
      <c r="X444" t="s">
        <v>55</v>
      </c>
      <c r="Y444" t="s">
        <v>56</v>
      </c>
      <c r="Z444" t="s">
        <v>80</v>
      </c>
      <c r="AO444" t="s">
        <v>225</v>
      </c>
      <c r="AW444" t="s">
        <v>238</v>
      </c>
      <c r="AX444" t="s">
        <v>242</v>
      </c>
      <c r="AY444" t="s">
        <v>233</v>
      </c>
      <c r="BG444" t="s">
        <v>239</v>
      </c>
      <c r="BR444" t="s">
        <v>224</v>
      </c>
      <c r="BS444" t="s">
        <v>222</v>
      </c>
      <c r="BT444" t="s">
        <v>247</v>
      </c>
      <c r="BU444" t="s">
        <v>244</v>
      </c>
      <c r="BV444" t="s">
        <v>239</v>
      </c>
    </row>
    <row r="445" spans="1:82" x14ac:dyDescent="0.35">
      <c r="A445">
        <v>444</v>
      </c>
      <c r="B445" t="s">
        <v>9</v>
      </c>
      <c r="C445" t="s">
        <v>10</v>
      </c>
      <c r="D445" t="s">
        <v>114</v>
      </c>
      <c r="E445" t="s">
        <v>12</v>
      </c>
      <c r="F445">
        <v>20</v>
      </c>
      <c r="G445">
        <v>54797</v>
      </c>
      <c r="H445">
        <v>31</v>
      </c>
      <c r="I445" t="s">
        <v>13</v>
      </c>
      <c r="J445" t="s">
        <v>31</v>
      </c>
      <c r="K445" t="s">
        <v>18</v>
      </c>
      <c r="L445" t="s">
        <v>99</v>
      </c>
      <c r="M445" t="s">
        <v>32</v>
      </c>
      <c r="N445" t="s">
        <v>50</v>
      </c>
      <c r="O445" t="s">
        <v>20</v>
      </c>
      <c r="P445" t="s">
        <v>57</v>
      </c>
      <c r="Q445" t="s">
        <v>27</v>
      </c>
      <c r="R445" t="s">
        <v>22</v>
      </c>
      <c r="S445" t="s">
        <v>60</v>
      </c>
      <c r="X445" t="s">
        <v>32</v>
      </c>
      <c r="Y445" t="s">
        <v>20</v>
      </c>
      <c r="Z445" t="s">
        <v>27</v>
      </c>
      <c r="AA445" t="s">
        <v>22</v>
      </c>
      <c r="AB445" t="s">
        <v>60</v>
      </c>
      <c r="AC445" t="s">
        <v>41</v>
      </c>
      <c r="AO445" t="s">
        <v>228</v>
      </c>
      <c r="AP445" t="s">
        <v>230</v>
      </c>
      <c r="AQ445" t="s">
        <v>233</v>
      </c>
      <c r="AW445" t="s">
        <v>228</v>
      </c>
      <c r="AX445" t="s">
        <v>230</v>
      </c>
      <c r="AY445" t="s">
        <v>233</v>
      </c>
      <c r="BG445" t="s">
        <v>235</v>
      </c>
      <c r="BH445" t="s">
        <v>224</v>
      </c>
      <c r="BI445" t="s">
        <v>222</v>
      </c>
      <c r="BJ445" t="s">
        <v>247</v>
      </c>
      <c r="BK445" t="s">
        <v>240</v>
      </c>
      <c r="BL445" t="s">
        <v>239</v>
      </c>
      <c r="BM445" t="s">
        <v>243</v>
      </c>
      <c r="BN445" t="s">
        <v>227</v>
      </c>
      <c r="BR445" t="s">
        <v>235</v>
      </c>
      <c r="BS445" t="s">
        <v>224</v>
      </c>
      <c r="BT445" t="s">
        <v>222</v>
      </c>
      <c r="BU445" t="s">
        <v>247</v>
      </c>
      <c r="BV445" t="s">
        <v>240</v>
      </c>
      <c r="BW445" t="s">
        <v>239</v>
      </c>
      <c r="BX445" t="s">
        <v>243</v>
      </c>
      <c r="BY445" t="s">
        <v>241</v>
      </c>
      <c r="BZ445" t="s">
        <v>227</v>
      </c>
    </row>
    <row r="446" spans="1:82" x14ac:dyDescent="0.35">
      <c r="A446">
        <v>445</v>
      </c>
      <c r="B446" t="s">
        <v>52</v>
      </c>
      <c r="C446" t="s">
        <v>10</v>
      </c>
      <c r="D446" t="s">
        <v>11</v>
      </c>
      <c r="E446" t="s">
        <v>76</v>
      </c>
      <c r="F446">
        <v>14</v>
      </c>
      <c r="G446">
        <v>40000</v>
      </c>
      <c r="H446">
        <v>21</v>
      </c>
      <c r="I446" t="s">
        <v>92</v>
      </c>
      <c r="J446" t="s">
        <v>15</v>
      </c>
      <c r="K446" t="s">
        <v>32</v>
      </c>
      <c r="L446" t="s">
        <v>20</v>
      </c>
      <c r="M446" t="s">
        <v>27</v>
      </c>
      <c r="N446" t="s">
        <v>34</v>
      </c>
      <c r="O446" t="s">
        <v>22</v>
      </c>
      <c r="P446" t="s">
        <v>68</v>
      </c>
      <c r="X446" t="s">
        <v>24</v>
      </c>
      <c r="Y446" t="s">
        <v>55</v>
      </c>
      <c r="Z446" t="s">
        <v>32</v>
      </c>
      <c r="AA446" t="s">
        <v>20</v>
      </c>
      <c r="AB446" t="s">
        <v>27</v>
      </c>
      <c r="AC446" t="s">
        <v>36</v>
      </c>
      <c r="AD446" t="s">
        <v>60</v>
      </c>
      <c r="AO446" t="s">
        <v>245</v>
      </c>
      <c r="AP446" t="s">
        <v>232</v>
      </c>
      <c r="AQ446" t="s">
        <v>236</v>
      </c>
      <c r="AW446" t="s">
        <v>232</v>
      </c>
      <c r="AX446" t="s">
        <v>230</v>
      </c>
      <c r="AY446" t="s">
        <v>236</v>
      </c>
      <c r="AZ446" t="s">
        <v>221</v>
      </c>
      <c r="BG446" t="s">
        <v>239</v>
      </c>
      <c r="BH446" t="s">
        <v>227</v>
      </c>
      <c r="BR446" t="s">
        <v>235</v>
      </c>
      <c r="BS446" t="s">
        <v>250</v>
      </c>
      <c r="BT446" t="s">
        <v>240</v>
      </c>
      <c r="BU446" t="s">
        <v>239</v>
      </c>
      <c r="BV446" t="s">
        <v>227</v>
      </c>
    </row>
    <row r="447" spans="1:82" x14ac:dyDescent="0.35">
      <c r="A447">
        <v>446</v>
      </c>
      <c r="B447" t="s">
        <v>9</v>
      </c>
      <c r="C447" t="s">
        <v>10</v>
      </c>
      <c r="D447" t="s">
        <v>96</v>
      </c>
      <c r="E447" t="s">
        <v>47</v>
      </c>
      <c r="F447">
        <v>16</v>
      </c>
      <c r="G447">
        <v>52704</v>
      </c>
      <c r="H447">
        <v>37</v>
      </c>
      <c r="I447" t="s">
        <v>13</v>
      </c>
      <c r="J447" t="s">
        <v>15</v>
      </c>
      <c r="K447" t="s">
        <v>24</v>
      </c>
      <c r="L447" t="s">
        <v>18</v>
      </c>
      <c r="M447" t="s">
        <v>32</v>
      </c>
      <c r="N447" t="s">
        <v>50</v>
      </c>
      <c r="O447" t="s">
        <v>20</v>
      </c>
      <c r="P447" t="s">
        <v>27</v>
      </c>
      <c r="Q447" t="s">
        <v>22</v>
      </c>
      <c r="R447" t="s">
        <v>39</v>
      </c>
      <c r="X447" t="s">
        <v>15</v>
      </c>
      <c r="Y447" t="s">
        <v>24</v>
      </c>
      <c r="Z447" t="s">
        <v>18</v>
      </c>
      <c r="AA447" t="s">
        <v>55</v>
      </c>
      <c r="AB447" t="s">
        <v>50</v>
      </c>
      <c r="AC447" t="s">
        <v>27</v>
      </c>
      <c r="AD447" t="s">
        <v>22</v>
      </c>
      <c r="AO447" t="s">
        <v>225</v>
      </c>
      <c r="AP447" t="s">
        <v>237</v>
      </c>
      <c r="AQ447" t="s">
        <v>230</v>
      </c>
      <c r="AR447" t="s">
        <v>233</v>
      </c>
      <c r="AS447" t="s">
        <v>236</v>
      </c>
      <c r="AW447" t="s">
        <v>223</v>
      </c>
      <c r="AX447" t="s">
        <v>242</v>
      </c>
      <c r="AY447" t="s">
        <v>245</v>
      </c>
      <c r="AZ447" t="s">
        <v>225</v>
      </c>
      <c r="BA447" t="s">
        <v>230</v>
      </c>
      <c r="BB447" t="s">
        <v>233</v>
      </c>
      <c r="BC447" t="s">
        <v>236</v>
      </c>
      <c r="BG447" t="s">
        <v>235</v>
      </c>
      <c r="BH447" t="s">
        <v>224</v>
      </c>
      <c r="BI447" t="s">
        <v>222</v>
      </c>
      <c r="BJ447" t="s">
        <v>244</v>
      </c>
      <c r="BK447" t="s">
        <v>239</v>
      </c>
      <c r="BL447" t="s">
        <v>241</v>
      </c>
      <c r="BM447" t="s">
        <v>231</v>
      </c>
      <c r="BN447" t="s">
        <v>246</v>
      </c>
      <c r="BO447" t="s">
        <v>227</v>
      </c>
      <c r="BR447" t="s">
        <v>224</v>
      </c>
      <c r="BS447" t="s">
        <v>222</v>
      </c>
      <c r="BT447" t="s">
        <v>247</v>
      </c>
      <c r="BU447" t="s">
        <v>244</v>
      </c>
      <c r="BV447" t="s">
        <v>239</v>
      </c>
      <c r="BW447" t="s">
        <v>243</v>
      </c>
      <c r="BX447" t="s">
        <v>241</v>
      </c>
      <c r="BY447" t="s">
        <v>231</v>
      </c>
      <c r="BZ447" t="s">
        <v>246</v>
      </c>
      <c r="CA447" t="s">
        <v>227</v>
      </c>
    </row>
    <row r="448" spans="1:82" x14ac:dyDescent="0.35">
      <c r="A448">
        <v>447</v>
      </c>
      <c r="B448" t="s">
        <v>9</v>
      </c>
      <c r="C448" t="s">
        <v>10</v>
      </c>
      <c r="D448" t="s">
        <v>11</v>
      </c>
      <c r="E448" t="s">
        <v>12</v>
      </c>
      <c r="F448">
        <v>13</v>
      </c>
      <c r="G448">
        <v>130000</v>
      </c>
      <c r="H448">
        <v>44</v>
      </c>
      <c r="I448" t="s">
        <v>13</v>
      </c>
      <c r="J448" t="s">
        <v>32</v>
      </c>
      <c r="K448" t="s">
        <v>20</v>
      </c>
      <c r="L448" t="s">
        <v>39</v>
      </c>
      <c r="X448" t="s">
        <v>32</v>
      </c>
      <c r="Y448" t="s">
        <v>20</v>
      </c>
      <c r="Z448" t="s">
        <v>27</v>
      </c>
      <c r="AO448" t="s">
        <v>245</v>
      </c>
      <c r="AP448" t="s">
        <v>232</v>
      </c>
      <c r="AQ448" t="s">
        <v>225</v>
      </c>
      <c r="AW448" t="s">
        <v>225</v>
      </c>
      <c r="AX448" t="s">
        <v>230</v>
      </c>
      <c r="BG448" t="s">
        <v>224</v>
      </c>
      <c r="BH448" t="s">
        <v>222</v>
      </c>
      <c r="BR448" t="s">
        <v>224</v>
      </c>
      <c r="BS448" t="s">
        <v>247</v>
      </c>
      <c r="BT448" t="s">
        <v>231</v>
      </c>
    </row>
    <row r="449" spans="1:77" x14ac:dyDescent="0.35">
      <c r="A449">
        <v>448</v>
      </c>
      <c r="B449" t="s">
        <v>9</v>
      </c>
      <c r="C449" t="s">
        <v>10</v>
      </c>
      <c r="D449" t="s">
        <v>81</v>
      </c>
      <c r="E449" t="s">
        <v>47</v>
      </c>
      <c r="F449">
        <v>8</v>
      </c>
      <c r="G449">
        <v>80202</v>
      </c>
      <c r="H449">
        <v>35</v>
      </c>
      <c r="I449" t="s">
        <v>13</v>
      </c>
      <c r="J449" t="s">
        <v>27</v>
      </c>
      <c r="K449" t="s">
        <v>36</v>
      </c>
      <c r="X449" t="s">
        <v>27</v>
      </c>
      <c r="Y449" t="s">
        <v>36</v>
      </c>
      <c r="Z449" t="s">
        <v>41</v>
      </c>
      <c r="AO449" t="s">
        <v>230</v>
      </c>
      <c r="AP449" t="s">
        <v>233</v>
      </c>
      <c r="AW449" t="s">
        <v>238</v>
      </c>
      <c r="AX449" t="s">
        <v>242</v>
      </c>
      <c r="AY449" t="s">
        <v>230</v>
      </c>
      <c r="AZ449" t="s">
        <v>233</v>
      </c>
      <c r="BG449" t="s">
        <v>222</v>
      </c>
      <c r="BH449" t="s">
        <v>247</v>
      </c>
      <c r="BI449" t="s">
        <v>229</v>
      </c>
      <c r="BJ449" t="s">
        <v>239</v>
      </c>
      <c r="BK449" t="s">
        <v>243</v>
      </c>
      <c r="BL449" t="s">
        <v>231</v>
      </c>
      <c r="BR449" t="s">
        <v>222</v>
      </c>
      <c r="BS449" t="s">
        <v>247</v>
      </c>
      <c r="BT449" t="s">
        <v>229</v>
      </c>
      <c r="BU449" t="s">
        <v>244</v>
      </c>
      <c r="BV449" t="s">
        <v>239</v>
      </c>
      <c r="BW449" t="s">
        <v>243</v>
      </c>
      <c r="BX449" t="s">
        <v>241</v>
      </c>
      <c r="BY449" t="s">
        <v>231</v>
      </c>
    </row>
    <row r="450" spans="1:77" x14ac:dyDescent="0.35">
      <c r="A450">
        <v>449</v>
      </c>
      <c r="B450" t="s">
        <v>9</v>
      </c>
      <c r="C450" t="s">
        <v>10</v>
      </c>
      <c r="D450" t="s">
        <v>116</v>
      </c>
      <c r="E450" t="s">
        <v>12</v>
      </c>
      <c r="F450">
        <v>24</v>
      </c>
      <c r="G450">
        <v>11472</v>
      </c>
      <c r="H450">
        <v>32</v>
      </c>
      <c r="I450" t="s">
        <v>13</v>
      </c>
      <c r="J450" t="s">
        <v>18</v>
      </c>
      <c r="K450" t="s">
        <v>20</v>
      </c>
      <c r="L450" t="s">
        <v>39</v>
      </c>
      <c r="X450" t="s">
        <v>18</v>
      </c>
      <c r="Y450" t="s">
        <v>20</v>
      </c>
      <c r="Z450" t="s">
        <v>41</v>
      </c>
      <c r="AA450" t="s">
        <v>221</v>
      </c>
      <c r="AO450" t="s">
        <v>226</v>
      </c>
      <c r="AW450" t="s">
        <v>232</v>
      </c>
      <c r="AX450" t="s">
        <v>226</v>
      </c>
      <c r="AY450" t="s">
        <v>230</v>
      </c>
      <c r="AZ450" t="s">
        <v>233</v>
      </c>
      <c r="BG450" t="s">
        <v>241</v>
      </c>
      <c r="BH450" t="s">
        <v>227</v>
      </c>
      <c r="BR450" t="s">
        <v>222</v>
      </c>
      <c r="BS450" t="s">
        <v>241</v>
      </c>
      <c r="BT450" t="s">
        <v>227</v>
      </c>
    </row>
    <row r="451" spans="1:77" x14ac:dyDescent="0.35">
      <c r="A451">
        <v>450</v>
      </c>
      <c r="B451" t="s">
        <v>9</v>
      </c>
      <c r="C451" t="s">
        <v>100</v>
      </c>
      <c r="D451" t="s">
        <v>108</v>
      </c>
      <c r="E451" t="s">
        <v>30</v>
      </c>
      <c r="F451">
        <v>15</v>
      </c>
      <c r="G451">
        <v>52704</v>
      </c>
      <c r="H451">
        <v>21</v>
      </c>
      <c r="I451" t="s">
        <v>13</v>
      </c>
      <c r="J451" t="s">
        <v>32</v>
      </c>
      <c r="K451" t="s">
        <v>20</v>
      </c>
      <c r="L451" t="s">
        <v>22</v>
      </c>
      <c r="M451" t="s">
        <v>39</v>
      </c>
      <c r="X451" t="s">
        <v>32</v>
      </c>
      <c r="Y451" t="s">
        <v>22</v>
      </c>
      <c r="Z451" t="s">
        <v>39</v>
      </c>
      <c r="AO451" t="s">
        <v>245</v>
      </c>
      <c r="AP451" t="s">
        <v>225</v>
      </c>
      <c r="AW451" t="s">
        <v>245</v>
      </c>
      <c r="AX451" t="s">
        <v>225</v>
      </c>
      <c r="BG451" t="s">
        <v>239</v>
      </c>
      <c r="BR451" t="s">
        <v>235</v>
      </c>
      <c r="BS451" t="s">
        <v>239</v>
      </c>
      <c r="BT451" t="s">
        <v>231</v>
      </c>
    </row>
    <row r="452" spans="1:77" x14ac:dyDescent="0.35">
      <c r="A452">
        <v>451</v>
      </c>
      <c r="B452" t="s">
        <v>9</v>
      </c>
      <c r="C452" t="s">
        <v>10</v>
      </c>
      <c r="D452" t="s">
        <v>83</v>
      </c>
      <c r="E452" t="s">
        <v>12</v>
      </c>
      <c r="F452">
        <v>8</v>
      </c>
      <c r="G452">
        <v>82488</v>
      </c>
      <c r="H452">
        <v>40</v>
      </c>
      <c r="I452" t="s">
        <v>13</v>
      </c>
      <c r="J452" t="s">
        <v>18</v>
      </c>
      <c r="K452" t="s">
        <v>32</v>
      </c>
      <c r="L452" t="s">
        <v>20</v>
      </c>
      <c r="M452" t="s">
        <v>39</v>
      </c>
      <c r="X452" t="s">
        <v>18</v>
      </c>
      <c r="Y452" t="s">
        <v>32</v>
      </c>
      <c r="Z452" t="s">
        <v>20</v>
      </c>
      <c r="AA452" t="s">
        <v>39</v>
      </c>
      <c r="AO452" t="s">
        <v>228</v>
      </c>
      <c r="AP452" t="s">
        <v>226</v>
      </c>
      <c r="AQ452" t="s">
        <v>225</v>
      </c>
      <c r="AR452" t="s">
        <v>233</v>
      </c>
      <c r="AW452" t="s">
        <v>228</v>
      </c>
      <c r="AX452" t="s">
        <v>226</v>
      </c>
      <c r="AY452" t="s">
        <v>225</v>
      </c>
      <c r="AZ452" t="s">
        <v>233</v>
      </c>
      <c r="BA452" t="s">
        <v>236</v>
      </c>
      <c r="BG452" t="s">
        <v>235</v>
      </c>
      <c r="BH452" t="s">
        <v>240</v>
      </c>
      <c r="BI452" t="s">
        <v>241</v>
      </c>
      <c r="BJ452" t="s">
        <v>227</v>
      </c>
      <c r="BR452" t="s">
        <v>235</v>
      </c>
      <c r="BS452" t="s">
        <v>250</v>
      </c>
      <c r="BT452" t="s">
        <v>222</v>
      </c>
      <c r="BU452" t="s">
        <v>240</v>
      </c>
      <c r="BV452" t="s">
        <v>241</v>
      </c>
      <c r="BW452" t="s">
        <v>231</v>
      </c>
      <c r="BX452" t="s">
        <v>227</v>
      </c>
    </row>
    <row r="453" spans="1:77" x14ac:dyDescent="0.35">
      <c r="A453">
        <v>452</v>
      </c>
      <c r="B453" t="s">
        <v>9</v>
      </c>
      <c r="C453" t="s">
        <v>10</v>
      </c>
      <c r="D453" t="s">
        <v>103</v>
      </c>
      <c r="E453" t="s">
        <v>12</v>
      </c>
      <c r="F453">
        <v>8</v>
      </c>
      <c r="G453">
        <v>18528</v>
      </c>
      <c r="H453">
        <v>28</v>
      </c>
      <c r="I453" t="s">
        <v>13</v>
      </c>
      <c r="J453" t="s">
        <v>18</v>
      </c>
      <c r="K453" t="s">
        <v>32</v>
      </c>
      <c r="L453" t="s">
        <v>20</v>
      </c>
      <c r="M453" t="s">
        <v>56</v>
      </c>
      <c r="N453" t="s">
        <v>22</v>
      </c>
      <c r="O453" t="s">
        <v>60</v>
      </c>
      <c r="P453" t="s">
        <v>39</v>
      </c>
      <c r="X453" t="s">
        <v>18</v>
      </c>
      <c r="Y453" t="s">
        <v>71</v>
      </c>
      <c r="Z453" t="s">
        <v>56</v>
      </c>
      <c r="AA453" t="s">
        <v>39</v>
      </c>
      <c r="AO453" t="s">
        <v>238</v>
      </c>
      <c r="AP453" t="s">
        <v>245</v>
      </c>
      <c r="AQ453" t="s">
        <v>226</v>
      </c>
      <c r="AR453" t="s">
        <v>233</v>
      </c>
      <c r="AW453" t="s">
        <v>238</v>
      </c>
      <c r="AX453" t="s">
        <v>226</v>
      </c>
      <c r="AY453" t="s">
        <v>233</v>
      </c>
      <c r="BG453" t="s">
        <v>235</v>
      </c>
      <c r="BH453" t="s">
        <v>240</v>
      </c>
      <c r="BI453" t="s">
        <v>227</v>
      </c>
      <c r="BR453" t="s">
        <v>235</v>
      </c>
      <c r="BS453" t="s">
        <v>227</v>
      </c>
    </row>
    <row r="454" spans="1:77" x14ac:dyDescent="0.35">
      <c r="A454">
        <v>453</v>
      </c>
      <c r="B454" t="s">
        <v>9</v>
      </c>
      <c r="C454" t="s">
        <v>10</v>
      </c>
      <c r="D454" t="s">
        <v>143</v>
      </c>
      <c r="E454" t="s">
        <v>120</v>
      </c>
      <c r="F454">
        <v>10</v>
      </c>
      <c r="G454">
        <v>23304</v>
      </c>
      <c r="H454">
        <v>25</v>
      </c>
      <c r="I454" t="s">
        <v>13</v>
      </c>
      <c r="J454" t="s">
        <v>99</v>
      </c>
      <c r="K454" t="s">
        <v>20</v>
      </c>
      <c r="L454" t="s">
        <v>56</v>
      </c>
      <c r="M454" t="s">
        <v>60</v>
      </c>
      <c r="X454" t="s">
        <v>99</v>
      </c>
      <c r="Y454" t="s">
        <v>20</v>
      </c>
      <c r="Z454" t="s">
        <v>56</v>
      </c>
      <c r="AA454" t="s">
        <v>60</v>
      </c>
      <c r="AO454" t="s">
        <v>232</v>
      </c>
      <c r="AP454" t="s">
        <v>236</v>
      </c>
      <c r="AW454" t="s">
        <v>232</v>
      </c>
      <c r="AX454" t="s">
        <v>236</v>
      </c>
      <c r="BG454" t="s">
        <v>235</v>
      </c>
      <c r="BH454" t="s">
        <v>222</v>
      </c>
      <c r="BI454" t="s">
        <v>240</v>
      </c>
      <c r="BJ454" t="s">
        <v>243</v>
      </c>
      <c r="BR454" t="s">
        <v>235</v>
      </c>
      <c r="BS454" t="s">
        <v>222</v>
      </c>
      <c r="BT454" t="s">
        <v>240</v>
      </c>
      <c r="BU454" t="s">
        <v>243</v>
      </c>
    </row>
    <row r="455" spans="1:77" x14ac:dyDescent="0.35">
      <c r="A455">
        <v>454</v>
      </c>
      <c r="B455" t="s">
        <v>9</v>
      </c>
      <c r="C455" t="s">
        <v>10</v>
      </c>
      <c r="D455" t="s">
        <v>11</v>
      </c>
      <c r="E455" t="s">
        <v>12</v>
      </c>
      <c r="F455">
        <v>15</v>
      </c>
      <c r="G455">
        <v>107000</v>
      </c>
      <c r="H455">
        <v>34</v>
      </c>
      <c r="I455" t="s">
        <v>13</v>
      </c>
      <c r="J455" t="s">
        <v>18</v>
      </c>
      <c r="K455" t="s">
        <v>32</v>
      </c>
      <c r="L455" t="s">
        <v>20</v>
      </c>
      <c r="M455" t="s">
        <v>22</v>
      </c>
      <c r="X455" t="s">
        <v>39</v>
      </c>
      <c r="Y455" t="s">
        <v>41</v>
      </c>
      <c r="AO455" t="s">
        <v>226</v>
      </c>
      <c r="AP455" t="s">
        <v>233</v>
      </c>
      <c r="AW455" t="s">
        <v>238</v>
      </c>
      <c r="AX455" t="s">
        <v>232</v>
      </c>
      <c r="AY455" t="s">
        <v>230</v>
      </c>
      <c r="BG455" t="s">
        <v>241</v>
      </c>
      <c r="BH455" t="s">
        <v>227</v>
      </c>
      <c r="BR455" t="s">
        <v>222</v>
      </c>
      <c r="BS455" t="s">
        <v>244</v>
      </c>
    </row>
    <row r="456" spans="1:77" x14ac:dyDescent="0.35">
      <c r="A456">
        <v>455</v>
      </c>
      <c r="B456" t="s">
        <v>9</v>
      </c>
      <c r="C456" t="s">
        <v>10</v>
      </c>
      <c r="D456" t="s">
        <v>72</v>
      </c>
      <c r="E456" t="s">
        <v>47</v>
      </c>
      <c r="F456">
        <v>6</v>
      </c>
      <c r="G456">
        <v>34372</v>
      </c>
      <c r="H456">
        <v>29</v>
      </c>
      <c r="I456" t="s">
        <v>13</v>
      </c>
      <c r="J456" t="s">
        <v>32</v>
      </c>
      <c r="K456" t="s">
        <v>50</v>
      </c>
      <c r="L456" t="s">
        <v>20</v>
      </c>
      <c r="M456" t="s">
        <v>48</v>
      </c>
      <c r="N456" t="s">
        <v>27</v>
      </c>
      <c r="O456" t="s">
        <v>22</v>
      </c>
      <c r="X456" t="s">
        <v>18</v>
      </c>
      <c r="Y456" t="s">
        <v>54</v>
      </c>
      <c r="Z456" t="s">
        <v>80</v>
      </c>
      <c r="AO456" t="s">
        <v>245</v>
      </c>
      <c r="AP456" t="s">
        <v>232</v>
      </c>
      <c r="AQ456" t="s">
        <v>225</v>
      </c>
      <c r="AR456" t="s">
        <v>230</v>
      </c>
      <c r="AW456" t="s">
        <v>238</v>
      </c>
      <c r="AX456" t="s">
        <v>223</v>
      </c>
      <c r="AY456" t="s">
        <v>242</v>
      </c>
      <c r="BG456" t="s">
        <v>224</v>
      </c>
      <c r="BH456" t="s">
        <v>239</v>
      </c>
      <c r="BI456" t="s">
        <v>243</v>
      </c>
      <c r="BJ456" t="s">
        <v>227</v>
      </c>
      <c r="BK456" t="s">
        <v>248</v>
      </c>
      <c r="BR456" t="s">
        <v>224</v>
      </c>
      <c r="BS456" t="s">
        <v>222</v>
      </c>
      <c r="BT456" t="s">
        <v>244</v>
      </c>
    </row>
    <row r="457" spans="1:77" x14ac:dyDescent="0.35">
      <c r="A457">
        <v>456</v>
      </c>
      <c r="B457" t="s">
        <v>9</v>
      </c>
      <c r="C457" t="s">
        <v>10</v>
      </c>
      <c r="D457" t="s">
        <v>138</v>
      </c>
      <c r="E457" t="s">
        <v>47</v>
      </c>
      <c r="F457">
        <v>4</v>
      </c>
      <c r="G457">
        <v>68745</v>
      </c>
      <c r="H457">
        <v>38</v>
      </c>
      <c r="I457" t="s">
        <v>13</v>
      </c>
      <c r="J457" t="s">
        <v>18</v>
      </c>
      <c r="K457" t="s">
        <v>22</v>
      </c>
      <c r="X457" t="s">
        <v>18</v>
      </c>
      <c r="Y457" t="s">
        <v>60</v>
      </c>
      <c r="AO457" t="s">
        <v>226</v>
      </c>
      <c r="AW457" t="s">
        <v>226</v>
      </c>
      <c r="BG457" t="s">
        <v>227</v>
      </c>
      <c r="BR457" t="s">
        <v>227</v>
      </c>
    </row>
    <row r="458" spans="1:77" x14ac:dyDescent="0.35">
      <c r="A458">
        <v>457</v>
      </c>
      <c r="B458" t="s">
        <v>52</v>
      </c>
      <c r="C458" t="s">
        <v>10</v>
      </c>
      <c r="D458" t="s">
        <v>118</v>
      </c>
      <c r="E458" t="s">
        <v>12</v>
      </c>
      <c r="F458">
        <v>8</v>
      </c>
      <c r="G458">
        <v>18852</v>
      </c>
      <c r="H458">
        <v>31</v>
      </c>
      <c r="I458" t="s">
        <v>13</v>
      </c>
      <c r="J458" t="s">
        <v>31</v>
      </c>
      <c r="K458" t="s">
        <v>27</v>
      </c>
      <c r="L458" t="s">
        <v>34</v>
      </c>
      <c r="M458" t="s">
        <v>22</v>
      </c>
      <c r="X458" t="s">
        <v>91</v>
      </c>
      <c r="Y458" t="s">
        <v>31</v>
      </c>
      <c r="Z458" t="s">
        <v>15</v>
      </c>
      <c r="AA458" t="s">
        <v>56</v>
      </c>
      <c r="AB458" t="s">
        <v>27</v>
      </c>
      <c r="AO458" t="s">
        <v>242</v>
      </c>
      <c r="AP458" t="s">
        <v>232</v>
      </c>
      <c r="AQ458" t="s">
        <v>225</v>
      </c>
      <c r="AR458" t="s">
        <v>236</v>
      </c>
      <c r="AW458" t="s">
        <v>242</v>
      </c>
      <c r="BG458" t="s">
        <v>239</v>
      </c>
      <c r="BR458" t="s">
        <v>239</v>
      </c>
    </row>
    <row r="459" spans="1:77" x14ac:dyDescent="0.35">
      <c r="A459">
        <v>458</v>
      </c>
      <c r="B459" t="s">
        <v>9</v>
      </c>
      <c r="C459" t="s">
        <v>10</v>
      </c>
      <c r="D459" t="s">
        <v>73</v>
      </c>
      <c r="E459" t="s">
        <v>47</v>
      </c>
      <c r="F459">
        <v>10</v>
      </c>
      <c r="G459">
        <v>66000</v>
      </c>
      <c r="H459">
        <v>29</v>
      </c>
      <c r="I459" t="s">
        <v>86</v>
      </c>
      <c r="J459" t="s">
        <v>50</v>
      </c>
      <c r="X459" t="s">
        <v>50</v>
      </c>
      <c r="AO459" t="s">
        <v>237</v>
      </c>
      <c r="AW459" t="s">
        <v>78</v>
      </c>
      <c r="BG459" t="s">
        <v>222</v>
      </c>
      <c r="BH459" t="s">
        <v>227</v>
      </c>
      <c r="BR459" t="s">
        <v>222</v>
      </c>
    </row>
    <row r="460" spans="1:77" x14ac:dyDescent="0.35">
      <c r="A460">
        <v>459</v>
      </c>
      <c r="B460" t="s">
        <v>52</v>
      </c>
      <c r="C460" t="s">
        <v>10</v>
      </c>
      <c r="D460" t="s">
        <v>117</v>
      </c>
      <c r="E460" t="s">
        <v>47</v>
      </c>
      <c r="F460">
        <v>28</v>
      </c>
      <c r="G460">
        <v>64128</v>
      </c>
      <c r="H460">
        <v>29</v>
      </c>
      <c r="I460" t="s">
        <v>13</v>
      </c>
      <c r="J460" t="s">
        <v>31</v>
      </c>
      <c r="K460" t="s">
        <v>55</v>
      </c>
      <c r="L460" t="s">
        <v>50</v>
      </c>
      <c r="M460" t="s">
        <v>20</v>
      </c>
      <c r="N460" t="s">
        <v>27</v>
      </c>
      <c r="O460" t="s">
        <v>221</v>
      </c>
      <c r="X460" t="s">
        <v>31</v>
      </c>
      <c r="Y460" t="s">
        <v>55</v>
      </c>
      <c r="Z460" t="s">
        <v>50</v>
      </c>
      <c r="AA460" t="s">
        <v>20</v>
      </c>
      <c r="AB460" t="s">
        <v>27</v>
      </c>
      <c r="AC460" t="s">
        <v>221</v>
      </c>
      <c r="AO460" t="s">
        <v>238</v>
      </c>
      <c r="AP460" t="s">
        <v>223</v>
      </c>
      <c r="AQ460" t="s">
        <v>242</v>
      </c>
      <c r="AR460" t="s">
        <v>245</v>
      </c>
      <c r="AS460" t="s">
        <v>232</v>
      </c>
      <c r="AT460" t="s">
        <v>225</v>
      </c>
      <c r="AU460" t="s">
        <v>230</v>
      </c>
      <c r="AV460" t="s">
        <v>233</v>
      </c>
      <c r="AW460" t="s">
        <v>245</v>
      </c>
      <c r="AX460" t="s">
        <v>232</v>
      </c>
      <c r="AY460" t="s">
        <v>230</v>
      </c>
      <c r="AZ460" t="s">
        <v>233</v>
      </c>
      <c r="BG460" t="s">
        <v>224</v>
      </c>
      <c r="BH460" t="s">
        <v>222</v>
      </c>
      <c r="BI460" t="s">
        <v>240</v>
      </c>
      <c r="BJ460" t="s">
        <v>244</v>
      </c>
      <c r="BK460" t="s">
        <v>239</v>
      </c>
      <c r="BL460" t="s">
        <v>243</v>
      </c>
      <c r="BM460" t="s">
        <v>241</v>
      </c>
      <c r="BN460" t="s">
        <v>231</v>
      </c>
      <c r="BO460" t="s">
        <v>246</v>
      </c>
      <c r="BR460" t="s">
        <v>224</v>
      </c>
      <c r="BS460" t="s">
        <v>222</v>
      </c>
      <c r="BT460" t="s">
        <v>244</v>
      </c>
      <c r="BU460" t="s">
        <v>239</v>
      </c>
      <c r="BV460" t="s">
        <v>243</v>
      </c>
      <c r="BW460" t="s">
        <v>246</v>
      </c>
    </row>
    <row r="461" spans="1:77" x14ac:dyDescent="0.35">
      <c r="A461">
        <v>460</v>
      </c>
      <c r="B461" t="s">
        <v>9</v>
      </c>
      <c r="C461" t="s">
        <v>10</v>
      </c>
      <c r="D461" t="s">
        <v>51</v>
      </c>
      <c r="E461" t="s">
        <v>47</v>
      </c>
      <c r="F461">
        <v>18</v>
      </c>
      <c r="G461">
        <v>31800</v>
      </c>
      <c r="H461">
        <v>27</v>
      </c>
      <c r="I461" t="s">
        <v>13</v>
      </c>
      <c r="J461" t="s">
        <v>32</v>
      </c>
      <c r="K461" t="s">
        <v>20</v>
      </c>
      <c r="L461" t="s">
        <v>27</v>
      </c>
      <c r="M461" t="s">
        <v>22</v>
      </c>
      <c r="X461" t="s">
        <v>32</v>
      </c>
      <c r="Y461" t="s">
        <v>20</v>
      </c>
      <c r="Z461" t="s">
        <v>27</v>
      </c>
      <c r="AA461" t="s">
        <v>22</v>
      </c>
      <c r="AO461" t="s">
        <v>242</v>
      </c>
      <c r="AP461" t="s">
        <v>232</v>
      </c>
      <c r="AQ461" t="s">
        <v>230</v>
      </c>
      <c r="AW461" t="s">
        <v>230</v>
      </c>
      <c r="BG461" t="s">
        <v>224</v>
      </c>
      <c r="BH461" t="s">
        <v>239</v>
      </c>
      <c r="BI461" t="s">
        <v>241</v>
      </c>
      <c r="BJ461" t="s">
        <v>246</v>
      </c>
      <c r="BR461" t="s">
        <v>235</v>
      </c>
      <c r="BS461" t="s">
        <v>224</v>
      </c>
      <c r="BT461" t="s">
        <v>222</v>
      </c>
      <c r="BU461" t="s">
        <v>239</v>
      </c>
      <c r="BV461" t="s">
        <v>246</v>
      </c>
    </row>
    <row r="462" spans="1:77" x14ac:dyDescent="0.35">
      <c r="A462">
        <v>461</v>
      </c>
      <c r="B462" t="s">
        <v>9</v>
      </c>
      <c r="C462" t="s">
        <v>10</v>
      </c>
      <c r="D462" t="s">
        <v>115</v>
      </c>
      <c r="E462" t="s">
        <v>12</v>
      </c>
      <c r="F462">
        <v>18</v>
      </c>
      <c r="G462">
        <v>18528</v>
      </c>
      <c r="H462">
        <v>35</v>
      </c>
      <c r="I462" t="s">
        <v>13</v>
      </c>
      <c r="J462" t="s">
        <v>18</v>
      </c>
      <c r="K462" t="s">
        <v>71</v>
      </c>
      <c r="L462" t="s">
        <v>32</v>
      </c>
      <c r="M462" t="s">
        <v>20</v>
      </c>
      <c r="N462" t="s">
        <v>27</v>
      </c>
      <c r="O462" t="s">
        <v>54</v>
      </c>
      <c r="P462" t="s">
        <v>22</v>
      </c>
      <c r="Q462" t="s">
        <v>39</v>
      </c>
      <c r="R462" t="s">
        <v>68</v>
      </c>
      <c r="X462" t="s">
        <v>18</v>
      </c>
      <c r="Y462" t="s">
        <v>20</v>
      </c>
      <c r="Z462" t="s">
        <v>39</v>
      </c>
      <c r="AO462" t="s">
        <v>226</v>
      </c>
      <c r="AP462" t="s">
        <v>236</v>
      </c>
      <c r="AW462" t="s">
        <v>232</v>
      </c>
      <c r="AX462" t="s">
        <v>226</v>
      </c>
      <c r="AY462" t="s">
        <v>236</v>
      </c>
      <c r="BG462" t="s">
        <v>247</v>
      </c>
      <c r="BH462" t="s">
        <v>229</v>
      </c>
      <c r="BI462" t="s">
        <v>241</v>
      </c>
      <c r="BJ462" t="s">
        <v>231</v>
      </c>
      <c r="BK462" t="s">
        <v>227</v>
      </c>
      <c r="BR462" t="s">
        <v>235</v>
      </c>
      <c r="BS462" t="s">
        <v>229</v>
      </c>
      <c r="BT462" t="s">
        <v>241</v>
      </c>
      <c r="BU462" t="s">
        <v>231</v>
      </c>
      <c r="BV462" t="s">
        <v>227</v>
      </c>
    </row>
    <row r="463" spans="1:77" x14ac:dyDescent="0.35">
      <c r="A463">
        <v>462</v>
      </c>
      <c r="B463" t="s">
        <v>9</v>
      </c>
      <c r="C463" t="s">
        <v>10</v>
      </c>
      <c r="D463" t="s">
        <v>73</v>
      </c>
      <c r="E463" t="s">
        <v>47</v>
      </c>
      <c r="F463">
        <v>5</v>
      </c>
      <c r="G463">
        <v>67256</v>
      </c>
      <c r="H463">
        <v>39</v>
      </c>
      <c r="I463" t="s">
        <v>13</v>
      </c>
      <c r="J463" t="s">
        <v>18</v>
      </c>
      <c r="K463" t="s">
        <v>22</v>
      </c>
      <c r="X463" t="s">
        <v>18</v>
      </c>
      <c r="Y463" t="s">
        <v>71</v>
      </c>
      <c r="Z463" t="s">
        <v>32</v>
      </c>
      <c r="AA463" t="s">
        <v>20</v>
      </c>
      <c r="AB463" t="s">
        <v>22</v>
      </c>
      <c r="AC463" t="s">
        <v>39</v>
      </c>
      <c r="AO463" t="s">
        <v>226</v>
      </c>
      <c r="AW463" t="s">
        <v>232</v>
      </c>
      <c r="AX463" t="s">
        <v>226</v>
      </c>
      <c r="BG463" t="s">
        <v>241</v>
      </c>
      <c r="BH463" t="s">
        <v>227</v>
      </c>
      <c r="BR463" t="s">
        <v>222</v>
      </c>
      <c r="BS463" t="s">
        <v>241</v>
      </c>
      <c r="BT463" t="s">
        <v>227</v>
      </c>
    </row>
    <row r="464" spans="1:77" x14ac:dyDescent="0.35">
      <c r="A464">
        <v>463</v>
      </c>
      <c r="B464" t="s">
        <v>9</v>
      </c>
      <c r="C464" t="s">
        <v>10</v>
      </c>
      <c r="D464" t="s">
        <v>94</v>
      </c>
      <c r="E464" t="s">
        <v>12</v>
      </c>
      <c r="F464">
        <v>10</v>
      </c>
      <c r="G464">
        <v>118325</v>
      </c>
      <c r="H464">
        <v>37</v>
      </c>
      <c r="I464" t="s">
        <v>13</v>
      </c>
      <c r="J464" t="s">
        <v>31</v>
      </c>
      <c r="K464" t="s">
        <v>18</v>
      </c>
      <c r="L464" t="s">
        <v>32</v>
      </c>
      <c r="M464" t="s">
        <v>20</v>
      </c>
      <c r="N464" t="s">
        <v>22</v>
      </c>
      <c r="X464" t="s">
        <v>31</v>
      </c>
      <c r="Y464" t="s">
        <v>18</v>
      </c>
      <c r="Z464" t="s">
        <v>32</v>
      </c>
      <c r="AA464" t="s">
        <v>20</v>
      </c>
      <c r="AO464" t="s">
        <v>232</v>
      </c>
      <c r="AP464" t="s">
        <v>226</v>
      </c>
      <c r="AW464" t="s">
        <v>232</v>
      </c>
      <c r="AX464" t="s">
        <v>226</v>
      </c>
      <c r="AY464" t="s">
        <v>230</v>
      </c>
      <c r="AZ464" t="s">
        <v>233</v>
      </c>
      <c r="BG464" t="s">
        <v>224</v>
      </c>
      <c r="BH464" t="s">
        <v>222</v>
      </c>
      <c r="BI464" t="s">
        <v>239</v>
      </c>
      <c r="BJ464" t="s">
        <v>227</v>
      </c>
      <c r="BR464" t="s">
        <v>224</v>
      </c>
      <c r="BS464" t="s">
        <v>222</v>
      </c>
      <c r="BT464" t="s">
        <v>244</v>
      </c>
      <c r="BU464" t="s">
        <v>239</v>
      </c>
      <c r="BV464" t="s">
        <v>227</v>
      </c>
    </row>
    <row r="465" spans="1:80" x14ac:dyDescent="0.35">
      <c r="A465">
        <v>464</v>
      </c>
      <c r="B465" t="s">
        <v>9</v>
      </c>
      <c r="C465" t="s">
        <v>10</v>
      </c>
      <c r="D465" t="s">
        <v>132</v>
      </c>
      <c r="E465" t="s">
        <v>30</v>
      </c>
      <c r="F465">
        <v>6</v>
      </c>
      <c r="G465">
        <v>960</v>
      </c>
      <c r="H465">
        <v>28</v>
      </c>
      <c r="I465" t="s">
        <v>13</v>
      </c>
      <c r="J465" t="s">
        <v>18</v>
      </c>
      <c r="K465" t="s">
        <v>20</v>
      </c>
      <c r="L465" t="s">
        <v>22</v>
      </c>
      <c r="M465" t="s">
        <v>39</v>
      </c>
      <c r="X465" t="s">
        <v>18</v>
      </c>
      <c r="Y465" t="s">
        <v>20</v>
      </c>
      <c r="Z465" t="s">
        <v>48</v>
      </c>
      <c r="AA465" t="s">
        <v>27</v>
      </c>
      <c r="AB465" t="s">
        <v>34</v>
      </c>
      <c r="AC465" t="s">
        <v>22</v>
      </c>
      <c r="AD465" t="s">
        <v>39</v>
      </c>
      <c r="AO465" t="s">
        <v>232</v>
      </c>
      <c r="AP465" t="s">
        <v>226</v>
      </c>
      <c r="AW465" t="s">
        <v>245</v>
      </c>
      <c r="AX465" t="s">
        <v>232</v>
      </c>
      <c r="AY465" t="s">
        <v>226</v>
      </c>
      <c r="AZ465" t="s">
        <v>230</v>
      </c>
      <c r="BG465" t="s">
        <v>224</v>
      </c>
      <c r="BH465" t="s">
        <v>247</v>
      </c>
      <c r="BI465" t="s">
        <v>227</v>
      </c>
      <c r="BR465" t="s">
        <v>235</v>
      </c>
      <c r="BS465" t="s">
        <v>224</v>
      </c>
      <c r="BT465" t="s">
        <v>222</v>
      </c>
      <c r="BU465" t="s">
        <v>247</v>
      </c>
      <c r="BV465" t="s">
        <v>229</v>
      </c>
      <c r="BW465" t="s">
        <v>239</v>
      </c>
      <c r="BX465" t="s">
        <v>243</v>
      </c>
    </row>
    <row r="466" spans="1:80" x14ac:dyDescent="0.35">
      <c r="A466">
        <v>465</v>
      </c>
      <c r="B466" t="s">
        <v>52</v>
      </c>
      <c r="C466" t="s">
        <v>10</v>
      </c>
      <c r="D466" t="s">
        <v>110</v>
      </c>
      <c r="E466" t="s">
        <v>47</v>
      </c>
      <c r="F466">
        <v>5</v>
      </c>
      <c r="G466">
        <v>21060</v>
      </c>
      <c r="H466">
        <v>27</v>
      </c>
      <c r="I466" t="s">
        <v>86</v>
      </c>
      <c r="J466" t="s">
        <v>31</v>
      </c>
      <c r="K466" t="s">
        <v>18</v>
      </c>
      <c r="L466" t="s">
        <v>32</v>
      </c>
      <c r="M466" t="s">
        <v>20</v>
      </c>
      <c r="N466" t="s">
        <v>48</v>
      </c>
      <c r="O466" t="s">
        <v>22</v>
      </c>
      <c r="X466" t="s">
        <v>27</v>
      </c>
      <c r="AO466" t="s">
        <v>225</v>
      </c>
      <c r="AW466" t="s">
        <v>78</v>
      </c>
      <c r="BG466" t="s">
        <v>250</v>
      </c>
      <c r="BH466" t="s">
        <v>239</v>
      </c>
      <c r="BI466" t="s">
        <v>231</v>
      </c>
      <c r="BJ466" t="s">
        <v>248</v>
      </c>
      <c r="BR466" t="s">
        <v>78</v>
      </c>
    </row>
    <row r="467" spans="1:80" x14ac:dyDescent="0.35">
      <c r="A467">
        <v>466</v>
      </c>
      <c r="B467" t="s">
        <v>9</v>
      </c>
      <c r="C467" t="s">
        <v>10</v>
      </c>
      <c r="D467" t="s">
        <v>139</v>
      </c>
      <c r="E467" t="s">
        <v>65</v>
      </c>
      <c r="F467">
        <v>16</v>
      </c>
      <c r="G467">
        <v>14484</v>
      </c>
      <c r="H467">
        <v>22</v>
      </c>
      <c r="I467" t="s">
        <v>13</v>
      </c>
      <c r="J467" t="s">
        <v>18</v>
      </c>
      <c r="K467" t="s">
        <v>32</v>
      </c>
      <c r="L467" t="s">
        <v>50</v>
      </c>
      <c r="M467" t="s">
        <v>20</v>
      </c>
      <c r="N467" t="s">
        <v>39</v>
      </c>
      <c r="X467" t="s">
        <v>50</v>
      </c>
      <c r="Y467" t="s">
        <v>20</v>
      </c>
      <c r="Z467" t="s">
        <v>56</v>
      </c>
      <c r="AA467" t="s">
        <v>60</v>
      </c>
      <c r="AO467" t="s">
        <v>226</v>
      </c>
      <c r="AW467" t="s">
        <v>228</v>
      </c>
      <c r="AX467" t="s">
        <v>232</v>
      </c>
      <c r="AY467" t="s">
        <v>230</v>
      </c>
      <c r="AZ467" t="s">
        <v>233</v>
      </c>
      <c r="BG467" t="s">
        <v>235</v>
      </c>
      <c r="BH467" t="s">
        <v>250</v>
      </c>
      <c r="BR467" t="s">
        <v>235</v>
      </c>
      <c r="BS467" t="s">
        <v>250</v>
      </c>
      <c r="BT467" t="s">
        <v>224</v>
      </c>
      <c r="BU467" t="s">
        <v>222</v>
      </c>
      <c r="BV467" t="s">
        <v>240</v>
      </c>
      <c r="BW467" t="s">
        <v>231</v>
      </c>
    </row>
    <row r="468" spans="1:80" x14ac:dyDescent="0.35">
      <c r="A468">
        <v>467</v>
      </c>
      <c r="B468" t="s">
        <v>9</v>
      </c>
      <c r="C468" t="s">
        <v>10</v>
      </c>
      <c r="D468" t="s">
        <v>75</v>
      </c>
      <c r="E468" t="s">
        <v>12</v>
      </c>
      <c r="F468">
        <v>4</v>
      </c>
      <c r="G468">
        <v>13993</v>
      </c>
      <c r="H468">
        <v>24</v>
      </c>
      <c r="I468" t="s">
        <v>13</v>
      </c>
      <c r="J468" t="s">
        <v>32</v>
      </c>
      <c r="K468" t="s">
        <v>50</v>
      </c>
      <c r="L468" t="s">
        <v>20</v>
      </c>
      <c r="X468" t="s">
        <v>31</v>
      </c>
      <c r="Y468" t="s">
        <v>32</v>
      </c>
      <c r="Z468" t="s">
        <v>50</v>
      </c>
      <c r="AA468" t="s">
        <v>20</v>
      </c>
      <c r="AB468" t="s">
        <v>27</v>
      </c>
      <c r="AC468" t="s">
        <v>22</v>
      </c>
      <c r="AD468" t="s">
        <v>39</v>
      </c>
      <c r="AO468" t="s">
        <v>78</v>
      </c>
      <c r="AW468" t="s">
        <v>234</v>
      </c>
      <c r="AX468" t="s">
        <v>242</v>
      </c>
      <c r="AY468" t="s">
        <v>232</v>
      </c>
      <c r="AZ468" t="s">
        <v>237</v>
      </c>
      <c r="BG468" t="s">
        <v>227</v>
      </c>
      <c r="BR468" t="s">
        <v>235</v>
      </c>
      <c r="BS468" t="s">
        <v>250</v>
      </c>
      <c r="BT468" t="s">
        <v>224</v>
      </c>
      <c r="BU468" t="s">
        <v>222</v>
      </c>
      <c r="BV468" t="s">
        <v>244</v>
      </c>
      <c r="BW468" t="s">
        <v>239</v>
      </c>
      <c r="BX468" t="s">
        <v>231</v>
      </c>
      <c r="BY468" t="s">
        <v>227</v>
      </c>
    </row>
    <row r="469" spans="1:80" x14ac:dyDescent="0.35">
      <c r="A469">
        <v>468</v>
      </c>
      <c r="B469" t="s">
        <v>9</v>
      </c>
      <c r="C469" t="s">
        <v>10</v>
      </c>
      <c r="D469" t="s">
        <v>132</v>
      </c>
      <c r="E469" t="s">
        <v>30</v>
      </c>
      <c r="F469">
        <v>6</v>
      </c>
      <c r="G469">
        <v>12900</v>
      </c>
      <c r="H469">
        <v>28</v>
      </c>
      <c r="I469" t="s">
        <v>13</v>
      </c>
      <c r="J469" t="s">
        <v>91</v>
      </c>
      <c r="K469" t="s">
        <v>31</v>
      </c>
      <c r="L469" t="s">
        <v>15</v>
      </c>
      <c r="M469" t="s">
        <v>24</v>
      </c>
      <c r="N469" t="s">
        <v>18</v>
      </c>
      <c r="O469" t="s">
        <v>32</v>
      </c>
      <c r="P469" t="s">
        <v>20</v>
      </c>
      <c r="Q469" t="s">
        <v>48</v>
      </c>
      <c r="R469" t="s">
        <v>22</v>
      </c>
      <c r="S469" t="s">
        <v>39</v>
      </c>
      <c r="T469" t="s">
        <v>41</v>
      </c>
      <c r="X469" t="s">
        <v>91</v>
      </c>
      <c r="Y469" t="s">
        <v>31</v>
      </c>
      <c r="Z469" t="s">
        <v>15</v>
      </c>
      <c r="AA469" t="s">
        <v>24</v>
      </c>
      <c r="AB469" t="s">
        <v>18</v>
      </c>
      <c r="AC469" t="s">
        <v>82</v>
      </c>
      <c r="AD469" t="s">
        <v>95</v>
      </c>
      <c r="AE469" t="s">
        <v>55</v>
      </c>
      <c r="AF469" t="s">
        <v>32</v>
      </c>
      <c r="AG469" t="s">
        <v>20</v>
      </c>
      <c r="AH469" t="s">
        <v>48</v>
      </c>
      <c r="AI469" t="s">
        <v>27</v>
      </c>
      <c r="AJ469" t="s">
        <v>34</v>
      </c>
      <c r="AK469" t="s">
        <v>36</v>
      </c>
      <c r="AL469" t="s">
        <v>22</v>
      </c>
      <c r="AM469" t="s">
        <v>39</v>
      </c>
      <c r="AN469" t="s">
        <v>41</v>
      </c>
      <c r="AO469" t="s">
        <v>228</v>
      </c>
      <c r="AP469" t="s">
        <v>226</v>
      </c>
      <c r="AQ469" t="s">
        <v>225</v>
      </c>
      <c r="AR469" t="s">
        <v>230</v>
      </c>
      <c r="AS469" t="s">
        <v>233</v>
      </c>
      <c r="AT469" t="s">
        <v>236</v>
      </c>
      <c r="AW469" t="s">
        <v>238</v>
      </c>
      <c r="AX469" t="s">
        <v>234</v>
      </c>
      <c r="AY469" t="s">
        <v>223</v>
      </c>
      <c r="AZ469" t="s">
        <v>242</v>
      </c>
      <c r="BA469" t="s">
        <v>228</v>
      </c>
      <c r="BB469" t="s">
        <v>245</v>
      </c>
      <c r="BC469" t="s">
        <v>232</v>
      </c>
      <c r="BD469" t="s">
        <v>226</v>
      </c>
      <c r="BE469" t="s">
        <v>225</v>
      </c>
      <c r="BF469" t="s">
        <v>230</v>
      </c>
      <c r="BG469" t="s">
        <v>235</v>
      </c>
      <c r="BH469" t="s">
        <v>222</v>
      </c>
      <c r="BI469" t="s">
        <v>229</v>
      </c>
      <c r="BJ469" t="s">
        <v>240</v>
      </c>
      <c r="BK469" t="s">
        <v>239</v>
      </c>
      <c r="BL469" t="s">
        <v>243</v>
      </c>
      <c r="BM469" t="s">
        <v>241</v>
      </c>
      <c r="BN469" t="s">
        <v>246</v>
      </c>
      <c r="BO469" t="s">
        <v>227</v>
      </c>
      <c r="BP469" t="s">
        <v>248</v>
      </c>
      <c r="BR469" t="s">
        <v>235</v>
      </c>
      <c r="BS469" t="s">
        <v>250</v>
      </c>
      <c r="BT469" t="s">
        <v>224</v>
      </c>
      <c r="BU469" t="s">
        <v>229</v>
      </c>
      <c r="BV469" t="s">
        <v>240</v>
      </c>
      <c r="BW469" t="s">
        <v>239</v>
      </c>
      <c r="BX469" t="s">
        <v>243</v>
      </c>
      <c r="BY469" t="s">
        <v>241</v>
      </c>
      <c r="BZ469" t="s">
        <v>246</v>
      </c>
      <c r="CA469" t="s">
        <v>227</v>
      </c>
      <c r="CB469" t="s">
        <v>248</v>
      </c>
    </row>
    <row r="470" spans="1:80" x14ac:dyDescent="0.35">
      <c r="A470">
        <v>469</v>
      </c>
      <c r="B470" t="s">
        <v>9</v>
      </c>
      <c r="C470" t="s">
        <v>10</v>
      </c>
      <c r="D470" t="s">
        <v>73</v>
      </c>
      <c r="E470" t="s">
        <v>76</v>
      </c>
      <c r="F470">
        <v>13</v>
      </c>
      <c r="G470">
        <v>27492</v>
      </c>
      <c r="H470">
        <v>28</v>
      </c>
      <c r="I470" t="s">
        <v>13</v>
      </c>
      <c r="J470" t="s">
        <v>32</v>
      </c>
      <c r="K470" t="s">
        <v>20</v>
      </c>
      <c r="L470" t="s">
        <v>48</v>
      </c>
      <c r="X470" t="s">
        <v>32</v>
      </c>
      <c r="Y470" t="s">
        <v>20</v>
      </c>
      <c r="AO470" t="s">
        <v>225</v>
      </c>
      <c r="AW470" t="s">
        <v>78</v>
      </c>
      <c r="BG470" t="s">
        <v>222</v>
      </c>
      <c r="BH470" t="s">
        <v>246</v>
      </c>
      <c r="BI470" t="s">
        <v>227</v>
      </c>
      <c r="BJ470" t="s">
        <v>248</v>
      </c>
      <c r="BR470" t="s">
        <v>222</v>
      </c>
      <c r="BS470" t="s">
        <v>246</v>
      </c>
      <c r="BT470" t="s">
        <v>227</v>
      </c>
      <c r="BU470" t="s">
        <v>248</v>
      </c>
    </row>
    <row r="471" spans="1:80" x14ac:dyDescent="0.35">
      <c r="A471">
        <v>470</v>
      </c>
      <c r="B471" t="s">
        <v>9</v>
      </c>
      <c r="C471" t="s">
        <v>10</v>
      </c>
      <c r="D471" t="s">
        <v>72</v>
      </c>
      <c r="E471" t="s">
        <v>30</v>
      </c>
      <c r="F471">
        <v>16</v>
      </c>
      <c r="G471">
        <v>57287</v>
      </c>
      <c r="H471">
        <v>19</v>
      </c>
      <c r="I471" t="s">
        <v>13</v>
      </c>
      <c r="J471" t="s">
        <v>31</v>
      </c>
      <c r="K471" t="s">
        <v>15</v>
      </c>
      <c r="L471" t="s">
        <v>24</v>
      </c>
      <c r="M471" t="s">
        <v>99</v>
      </c>
      <c r="N471" t="s">
        <v>32</v>
      </c>
      <c r="O471" t="s">
        <v>50</v>
      </c>
      <c r="P471" t="s">
        <v>20</v>
      </c>
      <c r="Q471" t="s">
        <v>56</v>
      </c>
      <c r="R471" t="s">
        <v>80</v>
      </c>
      <c r="X471" t="s">
        <v>31</v>
      </c>
      <c r="Y471" t="s">
        <v>15</v>
      </c>
      <c r="Z471" t="s">
        <v>24</v>
      </c>
      <c r="AA471" t="s">
        <v>99</v>
      </c>
      <c r="AB471" t="s">
        <v>55</v>
      </c>
      <c r="AC471" t="s">
        <v>50</v>
      </c>
      <c r="AD471" t="s">
        <v>56</v>
      </c>
      <c r="AO471" t="s">
        <v>223</v>
      </c>
      <c r="AP471" t="s">
        <v>242</v>
      </c>
      <c r="AQ471" t="s">
        <v>228</v>
      </c>
      <c r="AR471" t="s">
        <v>245</v>
      </c>
      <c r="AS471" t="s">
        <v>232</v>
      </c>
      <c r="AT471" t="s">
        <v>225</v>
      </c>
      <c r="AU471" t="s">
        <v>230</v>
      </c>
      <c r="AW471" t="s">
        <v>238</v>
      </c>
      <c r="AX471" t="s">
        <v>223</v>
      </c>
      <c r="AY471" t="s">
        <v>242</v>
      </c>
      <c r="AZ471" t="s">
        <v>230</v>
      </c>
      <c r="BG471" t="s">
        <v>235</v>
      </c>
      <c r="BH471" t="s">
        <v>224</v>
      </c>
      <c r="BI471" t="s">
        <v>222</v>
      </c>
      <c r="BJ471" t="s">
        <v>247</v>
      </c>
      <c r="BK471" t="s">
        <v>229</v>
      </c>
      <c r="BL471" t="s">
        <v>239</v>
      </c>
      <c r="BM471" t="s">
        <v>243</v>
      </c>
      <c r="BN471" t="s">
        <v>231</v>
      </c>
      <c r="BR471" t="s">
        <v>235</v>
      </c>
      <c r="BS471" t="s">
        <v>224</v>
      </c>
      <c r="BT471" t="s">
        <v>222</v>
      </c>
      <c r="BU471" t="s">
        <v>239</v>
      </c>
      <c r="BV471" t="s">
        <v>243</v>
      </c>
      <c r="BW471" t="s">
        <v>231</v>
      </c>
    </row>
    <row r="472" spans="1:80" x14ac:dyDescent="0.35">
      <c r="A472">
        <v>471</v>
      </c>
      <c r="B472" t="s">
        <v>9</v>
      </c>
      <c r="C472" t="s">
        <v>10</v>
      </c>
      <c r="D472" t="s">
        <v>88</v>
      </c>
      <c r="E472" t="s">
        <v>30</v>
      </c>
      <c r="F472">
        <v>30</v>
      </c>
      <c r="G472">
        <v>45797</v>
      </c>
      <c r="H472">
        <v>26</v>
      </c>
      <c r="I472" t="s">
        <v>13</v>
      </c>
      <c r="J472" t="s">
        <v>55</v>
      </c>
      <c r="K472" t="s">
        <v>20</v>
      </c>
      <c r="L472" t="s">
        <v>27</v>
      </c>
      <c r="M472" t="s">
        <v>22</v>
      </c>
      <c r="N472" t="s">
        <v>39</v>
      </c>
      <c r="X472" t="s">
        <v>55</v>
      </c>
      <c r="Y472" t="s">
        <v>27</v>
      </c>
      <c r="Z472" t="s">
        <v>80</v>
      </c>
      <c r="AA472" t="s">
        <v>22</v>
      </c>
      <c r="AO472" t="s">
        <v>230</v>
      </c>
      <c r="AW472" t="s">
        <v>230</v>
      </c>
      <c r="AX472" t="s">
        <v>233</v>
      </c>
      <c r="BG472" t="s">
        <v>224</v>
      </c>
      <c r="BH472" t="s">
        <v>222</v>
      </c>
      <c r="BR472" t="s">
        <v>222</v>
      </c>
      <c r="BS472" t="s">
        <v>247</v>
      </c>
      <c r="BT472" t="s">
        <v>244</v>
      </c>
    </row>
    <row r="473" spans="1:80" x14ac:dyDescent="0.35">
      <c r="A473">
        <v>472</v>
      </c>
      <c r="B473" t="s">
        <v>9</v>
      </c>
      <c r="C473" t="s">
        <v>10</v>
      </c>
      <c r="D473" t="s">
        <v>49</v>
      </c>
      <c r="E473" t="s">
        <v>97</v>
      </c>
      <c r="F473">
        <v>3</v>
      </c>
      <c r="G473">
        <v>53672</v>
      </c>
      <c r="H473">
        <v>33</v>
      </c>
      <c r="I473" t="s">
        <v>13</v>
      </c>
      <c r="J473" t="s">
        <v>31</v>
      </c>
      <c r="K473" t="s">
        <v>18</v>
      </c>
      <c r="L473" t="s">
        <v>32</v>
      </c>
      <c r="M473" t="s">
        <v>20</v>
      </c>
      <c r="N473" t="s">
        <v>27</v>
      </c>
      <c r="O473" t="s">
        <v>22</v>
      </c>
      <c r="P473" t="s">
        <v>39</v>
      </c>
      <c r="X473" t="s">
        <v>31</v>
      </c>
      <c r="Y473" t="s">
        <v>27</v>
      </c>
      <c r="Z473" t="s">
        <v>22</v>
      </c>
      <c r="AA473" t="s">
        <v>39</v>
      </c>
      <c r="AO473" t="s">
        <v>226</v>
      </c>
      <c r="AP473" t="s">
        <v>225</v>
      </c>
      <c r="AW473" t="s">
        <v>225</v>
      </c>
      <c r="BG473" t="s">
        <v>222</v>
      </c>
      <c r="BH473" t="s">
        <v>239</v>
      </c>
      <c r="BI473" t="s">
        <v>241</v>
      </c>
      <c r="BJ473" t="s">
        <v>231</v>
      </c>
      <c r="BK473" t="s">
        <v>227</v>
      </c>
      <c r="BR473" t="s">
        <v>222</v>
      </c>
      <c r="BS473" t="s">
        <v>239</v>
      </c>
    </row>
    <row r="474" spans="1:80" x14ac:dyDescent="0.35">
      <c r="A474">
        <v>473</v>
      </c>
      <c r="B474" t="s">
        <v>9</v>
      </c>
      <c r="C474" t="s">
        <v>10</v>
      </c>
      <c r="D474" t="s">
        <v>94</v>
      </c>
      <c r="E474" t="s">
        <v>12</v>
      </c>
      <c r="F474">
        <v>13</v>
      </c>
      <c r="G474">
        <v>99240</v>
      </c>
      <c r="H474">
        <v>29</v>
      </c>
      <c r="I474" t="s">
        <v>13</v>
      </c>
      <c r="J474" t="s">
        <v>32</v>
      </c>
      <c r="K474" t="s">
        <v>50</v>
      </c>
      <c r="L474" t="s">
        <v>20</v>
      </c>
      <c r="M474" t="s">
        <v>54</v>
      </c>
      <c r="N474" t="s">
        <v>34</v>
      </c>
      <c r="O474" t="s">
        <v>22</v>
      </c>
      <c r="P474" t="s">
        <v>39</v>
      </c>
      <c r="X474" t="s">
        <v>32</v>
      </c>
      <c r="Y474" t="s">
        <v>20</v>
      </c>
      <c r="Z474" t="s">
        <v>34</v>
      </c>
      <c r="AA474" t="s">
        <v>22</v>
      </c>
      <c r="AB474" t="s">
        <v>39</v>
      </c>
      <c r="AO474" t="s">
        <v>225</v>
      </c>
      <c r="AP474" t="s">
        <v>230</v>
      </c>
      <c r="AW474" t="s">
        <v>225</v>
      </c>
      <c r="BG474" t="s">
        <v>224</v>
      </c>
      <c r="BH474" t="s">
        <v>222</v>
      </c>
      <c r="BI474" t="s">
        <v>243</v>
      </c>
      <c r="BJ474" t="s">
        <v>227</v>
      </c>
      <c r="BR474" t="s">
        <v>224</v>
      </c>
      <c r="BS474" t="s">
        <v>243</v>
      </c>
      <c r="BT474" t="s">
        <v>227</v>
      </c>
    </row>
    <row r="475" spans="1:80" x14ac:dyDescent="0.35">
      <c r="A475">
        <v>474</v>
      </c>
      <c r="B475" t="s">
        <v>9</v>
      </c>
      <c r="C475" t="s">
        <v>10</v>
      </c>
      <c r="D475" t="s">
        <v>143</v>
      </c>
      <c r="E475" t="s">
        <v>120</v>
      </c>
      <c r="F475">
        <v>9</v>
      </c>
      <c r="G475">
        <v>5436</v>
      </c>
      <c r="H475">
        <v>20</v>
      </c>
      <c r="I475" t="s">
        <v>13</v>
      </c>
      <c r="J475" t="s">
        <v>32</v>
      </c>
      <c r="K475" t="s">
        <v>20</v>
      </c>
      <c r="L475" t="s">
        <v>48</v>
      </c>
      <c r="M475" t="s">
        <v>22</v>
      </c>
      <c r="X475" t="s">
        <v>32</v>
      </c>
      <c r="Y475" t="s">
        <v>20</v>
      </c>
      <c r="Z475" t="s">
        <v>48</v>
      </c>
      <c r="AA475" t="s">
        <v>22</v>
      </c>
      <c r="AO475" t="s">
        <v>245</v>
      </c>
      <c r="AP475" t="s">
        <v>226</v>
      </c>
      <c r="AQ475" t="s">
        <v>225</v>
      </c>
      <c r="AR475" t="s">
        <v>230</v>
      </c>
      <c r="AW475" t="s">
        <v>245</v>
      </c>
      <c r="AX475" t="s">
        <v>226</v>
      </c>
      <c r="AY475" t="s">
        <v>225</v>
      </c>
      <c r="AZ475" t="s">
        <v>230</v>
      </c>
      <c r="BG475" t="s">
        <v>227</v>
      </c>
      <c r="BH475" t="s">
        <v>248</v>
      </c>
      <c r="BR475" t="s">
        <v>227</v>
      </c>
      <c r="BS475" t="s">
        <v>248</v>
      </c>
    </row>
    <row r="476" spans="1:80" x14ac:dyDescent="0.35">
      <c r="A476">
        <v>475</v>
      </c>
      <c r="B476" t="s">
        <v>9</v>
      </c>
      <c r="C476" t="s">
        <v>10</v>
      </c>
      <c r="D476" t="s">
        <v>11</v>
      </c>
      <c r="E476" t="s">
        <v>12</v>
      </c>
      <c r="F476">
        <v>21</v>
      </c>
      <c r="G476">
        <v>55000</v>
      </c>
      <c r="H476">
        <v>30</v>
      </c>
      <c r="I476" t="s">
        <v>13</v>
      </c>
      <c r="J476" t="s">
        <v>32</v>
      </c>
      <c r="K476" t="s">
        <v>20</v>
      </c>
      <c r="L476" t="s">
        <v>48</v>
      </c>
      <c r="M476" t="s">
        <v>22</v>
      </c>
      <c r="X476" t="s">
        <v>32</v>
      </c>
      <c r="Y476" t="s">
        <v>20</v>
      </c>
      <c r="Z476" t="s">
        <v>48</v>
      </c>
      <c r="AO476" t="s">
        <v>242</v>
      </c>
      <c r="AP476" t="s">
        <v>225</v>
      </c>
      <c r="AQ476" t="s">
        <v>233</v>
      </c>
      <c r="AR476" t="s">
        <v>236</v>
      </c>
      <c r="AW476" t="s">
        <v>242</v>
      </c>
      <c r="AX476" t="s">
        <v>233</v>
      </c>
      <c r="AY476" t="s">
        <v>236</v>
      </c>
      <c r="BG476" t="s">
        <v>239</v>
      </c>
      <c r="BH476" t="s">
        <v>243</v>
      </c>
      <c r="BR476" t="s">
        <v>78</v>
      </c>
    </row>
    <row r="477" spans="1:80" x14ac:dyDescent="0.35">
      <c r="A477">
        <v>476</v>
      </c>
      <c r="B477" t="s">
        <v>9</v>
      </c>
      <c r="C477" t="s">
        <v>10</v>
      </c>
      <c r="D477" t="s">
        <v>96</v>
      </c>
      <c r="E477" t="s">
        <v>12</v>
      </c>
      <c r="F477">
        <v>24</v>
      </c>
      <c r="G477">
        <v>21996</v>
      </c>
      <c r="H477">
        <v>29</v>
      </c>
      <c r="I477" t="s">
        <v>13</v>
      </c>
      <c r="J477" t="s">
        <v>18</v>
      </c>
      <c r="K477" t="s">
        <v>20</v>
      </c>
      <c r="L477" t="s">
        <v>27</v>
      </c>
      <c r="X477" t="s">
        <v>18</v>
      </c>
      <c r="Y477" t="s">
        <v>20</v>
      </c>
      <c r="Z477" t="s">
        <v>56</v>
      </c>
      <c r="AA477" t="s">
        <v>27</v>
      </c>
      <c r="AB477" t="s">
        <v>39</v>
      </c>
      <c r="AO477" t="s">
        <v>226</v>
      </c>
      <c r="AP477" t="s">
        <v>225</v>
      </c>
      <c r="AW477" t="s">
        <v>242</v>
      </c>
      <c r="AX477" t="s">
        <v>236</v>
      </c>
      <c r="BG477" t="s">
        <v>239</v>
      </c>
      <c r="BH477" t="s">
        <v>227</v>
      </c>
      <c r="BR477" t="s">
        <v>235</v>
      </c>
      <c r="BS477" t="s">
        <v>224</v>
      </c>
      <c r="BT477" t="s">
        <v>222</v>
      </c>
      <c r="BU477" t="s">
        <v>239</v>
      </c>
      <c r="BV477" t="s">
        <v>241</v>
      </c>
      <c r="BW477" t="s">
        <v>227</v>
      </c>
    </row>
    <row r="478" spans="1:80" x14ac:dyDescent="0.35">
      <c r="A478">
        <v>477</v>
      </c>
      <c r="B478" t="s">
        <v>9</v>
      </c>
      <c r="C478" t="s">
        <v>10</v>
      </c>
      <c r="D478" t="s">
        <v>88</v>
      </c>
      <c r="E478" t="s">
        <v>12</v>
      </c>
      <c r="F478">
        <v>6</v>
      </c>
      <c r="G478">
        <v>78508</v>
      </c>
      <c r="H478">
        <v>38</v>
      </c>
      <c r="I478" t="s">
        <v>13</v>
      </c>
      <c r="J478" t="s">
        <v>31</v>
      </c>
      <c r="K478" t="s">
        <v>32</v>
      </c>
      <c r="L478" t="s">
        <v>20</v>
      </c>
      <c r="M478" t="s">
        <v>48</v>
      </c>
      <c r="N478" t="s">
        <v>27</v>
      </c>
      <c r="O478" t="s">
        <v>22</v>
      </c>
      <c r="X478" t="s">
        <v>31</v>
      </c>
      <c r="Y478" t="s">
        <v>55</v>
      </c>
      <c r="Z478" t="s">
        <v>32</v>
      </c>
      <c r="AA478" t="s">
        <v>20</v>
      </c>
      <c r="AB478" t="s">
        <v>27</v>
      </c>
      <c r="AC478" t="s">
        <v>22</v>
      </c>
      <c r="AO478" t="s">
        <v>242</v>
      </c>
      <c r="AP478" t="s">
        <v>228</v>
      </c>
      <c r="AQ478" t="s">
        <v>245</v>
      </c>
      <c r="AR478" t="s">
        <v>225</v>
      </c>
      <c r="AS478" t="s">
        <v>233</v>
      </c>
      <c r="AT478" t="s">
        <v>236</v>
      </c>
      <c r="AW478" t="s">
        <v>242</v>
      </c>
      <c r="AX478" t="s">
        <v>245</v>
      </c>
      <c r="AY478" t="s">
        <v>225</v>
      </c>
      <c r="AZ478" t="s">
        <v>230</v>
      </c>
      <c r="BA478" t="s">
        <v>233</v>
      </c>
      <c r="BB478" t="s">
        <v>236</v>
      </c>
      <c r="BG478" t="s">
        <v>224</v>
      </c>
      <c r="BH478" t="s">
        <v>239</v>
      </c>
      <c r="BI478" t="s">
        <v>243</v>
      </c>
      <c r="BJ478" t="s">
        <v>248</v>
      </c>
      <c r="BR478" t="s">
        <v>224</v>
      </c>
      <c r="BS478" t="s">
        <v>222</v>
      </c>
      <c r="BT478" t="s">
        <v>247</v>
      </c>
      <c r="BU478" t="s">
        <v>244</v>
      </c>
      <c r="BV478" t="s">
        <v>239</v>
      </c>
      <c r="BW478" t="s">
        <v>243</v>
      </c>
    </row>
    <row r="479" spans="1:80" x14ac:dyDescent="0.35">
      <c r="A479">
        <v>478</v>
      </c>
      <c r="B479" t="s">
        <v>9</v>
      </c>
      <c r="C479" t="s">
        <v>10</v>
      </c>
      <c r="D479" t="s">
        <v>11</v>
      </c>
      <c r="E479" t="s">
        <v>12</v>
      </c>
      <c r="F479">
        <v>9</v>
      </c>
      <c r="G479">
        <v>180000</v>
      </c>
      <c r="H479">
        <v>42</v>
      </c>
      <c r="I479" t="s">
        <v>13</v>
      </c>
      <c r="J479" t="s">
        <v>31</v>
      </c>
      <c r="K479" t="s">
        <v>32</v>
      </c>
      <c r="L479" t="s">
        <v>20</v>
      </c>
      <c r="M479" t="s">
        <v>34</v>
      </c>
      <c r="N479" t="s">
        <v>22</v>
      </c>
      <c r="X479" t="s">
        <v>31</v>
      </c>
      <c r="Y479" t="s">
        <v>20</v>
      </c>
      <c r="Z479" t="s">
        <v>34</v>
      </c>
      <c r="AA479" t="s">
        <v>22</v>
      </c>
      <c r="AB479" t="s">
        <v>39</v>
      </c>
      <c r="AO479" t="s">
        <v>225</v>
      </c>
      <c r="AP479" t="s">
        <v>230</v>
      </c>
      <c r="AQ479" t="s">
        <v>233</v>
      </c>
      <c r="AW479" t="s">
        <v>225</v>
      </c>
      <c r="AX479" t="s">
        <v>230</v>
      </c>
      <c r="AY479" t="s">
        <v>233</v>
      </c>
      <c r="BG479" t="s">
        <v>224</v>
      </c>
      <c r="BH479" t="s">
        <v>222</v>
      </c>
      <c r="BI479" t="s">
        <v>229</v>
      </c>
      <c r="BJ479" t="s">
        <v>243</v>
      </c>
      <c r="BK479" t="s">
        <v>246</v>
      </c>
      <c r="BR479" t="s">
        <v>224</v>
      </c>
      <c r="BS479" t="s">
        <v>222</v>
      </c>
      <c r="BT479" t="s">
        <v>243</v>
      </c>
      <c r="BU479" t="s">
        <v>246</v>
      </c>
    </row>
    <row r="480" spans="1:80" x14ac:dyDescent="0.35">
      <c r="A480">
        <v>479</v>
      </c>
      <c r="B480" t="s">
        <v>9</v>
      </c>
      <c r="C480" t="s">
        <v>10</v>
      </c>
      <c r="D480" t="s">
        <v>118</v>
      </c>
      <c r="E480" t="s">
        <v>112</v>
      </c>
      <c r="F480">
        <v>6</v>
      </c>
      <c r="G480">
        <v>3144</v>
      </c>
      <c r="H480">
        <v>25</v>
      </c>
      <c r="I480" t="s">
        <v>92</v>
      </c>
      <c r="J480" t="s">
        <v>91</v>
      </c>
      <c r="K480" t="s">
        <v>31</v>
      </c>
      <c r="L480" t="s">
        <v>15</v>
      </c>
      <c r="M480" t="s">
        <v>32</v>
      </c>
      <c r="N480" t="s">
        <v>20</v>
      </c>
      <c r="O480" t="s">
        <v>48</v>
      </c>
      <c r="P480" t="s">
        <v>27</v>
      </c>
      <c r="Q480" t="s">
        <v>22</v>
      </c>
      <c r="R480" t="s">
        <v>221</v>
      </c>
      <c r="X480" t="s">
        <v>91</v>
      </c>
      <c r="Y480" t="s">
        <v>31</v>
      </c>
      <c r="Z480" t="s">
        <v>15</v>
      </c>
      <c r="AA480" t="s">
        <v>55</v>
      </c>
      <c r="AB480" t="s">
        <v>56</v>
      </c>
      <c r="AC480" t="s">
        <v>27</v>
      </c>
      <c r="AD480" t="s">
        <v>54</v>
      </c>
      <c r="AE480" t="s">
        <v>36</v>
      </c>
      <c r="AF480" t="s">
        <v>22</v>
      </c>
      <c r="AG480" t="s">
        <v>39</v>
      </c>
      <c r="AH480" t="s">
        <v>221</v>
      </c>
      <c r="AO480" t="s">
        <v>245</v>
      </c>
      <c r="AP480" t="s">
        <v>225</v>
      </c>
      <c r="AW480" t="s">
        <v>245</v>
      </c>
      <c r="AX480" t="s">
        <v>232</v>
      </c>
      <c r="BG480" t="s">
        <v>235</v>
      </c>
      <c r="BH480" t="s">
        <v>229</v>
      </c>
      <c r="BI480" t="s">
        <v>239</v>
      </c>
      <c r="BJ480" t="s">
        <v>243</v>
      </c>
      <c r="BK480" t="s">
        <v>231</v>
      </c>
      <c r="BL480" t="s">
        <v>246</v>
      </c>
      <c r="BR480" t="s">
        <v>235</v>
      </c>
      <c r="BS480" t="s">
        <v>250</v>
      </c>
      <c r="BT480" t="s">
        <v>224</v>
      </c>
      <c r="BU480" t="s">
        <v>222</v>
      </c>
      <c r="BV480" t="s">
        <v>247</v>
      </c>
      <c r="BW480" t="s">
        <v>229</v>
      </c>
      <c r="BX480" t="s">
        <v>239</v>
      </c>
      <c r="BY480" t="s">
        <v>243</v>
      </c>
      <c r="BZ480" t="s">
        <v>231</v>
      </c>
      <c r="CA480" t="s">
        <v>246</v>
      </c>
    </row>
    <row r="481" spans="1:79" x14ac:dyDescent="0.35">
      <c r="A481">
        <v>480</v>
      </c>
      <c r="B481" t="s">
        <v>9</v>
      </c>
      <c r="C481" t="s">
        <v>10</v>
      </c>
      <c r="D481" t="s">
        <v>75</v>
      </c>
      <c r="E481" t="s">
        <v>12</v>
      </c>
      <c r="F481">
        <v>12</v>
      </c>
      <c r="G481">
        <v>10080</v>
      </c>
      <c r="H481">
        <v>26</v>
      </c>
      <c r="I481" t="s">
        <v>13</v>
      </c>
      <c r="J481" t="s">
        <v>15</v>
      </c>
      <c r="K481" t="s">
        <v>18</v>
      </c>
      <c r="L481" t="s">
        <v>32</v>
      </c>
      <c r="M481" t="s">
        <v>50</v>
      </c>
      <c r="N481" t="s">
        <v>20</v>
      </c>
      <c r="O481" t="s">
        <v>57</v>
      </c>
      <c r="P481" t="s">
        <v>48</v>
      </c>
      <c r="Q481" t="s">
        <v>27</v>
      </c>
      <c r="R481" t="s">
        <v>22</v>
      </c>
      <c r="S481" t="s">
        <v>60</v>
      </c>
      <c r="X481" t="s">
        <v>57</v>
      </c>
      <c r="Y481" t="s">
        <v>27</v>
      </c>
      <c r="Z481" t="s">
        <v>22</v>
      </c>
      <c r="AA481" t="s">
        <v>60</v>
      </c>
      <c r="AO481" t="s">
        <v>228</v>
      </c>
      <c r="AP481" t="s">
        <v>226</v>
      </c>
      <c r="AQ481" t="s">
        <v>225</v>
      </c>
      <c r="AR481" t="s">
        <v>236</v>
      </c>
      <c r="AW481" t="s">
        <v>228</v>
      </c>
      <c r="AX481" t="s">
        <v>236</v>
      </c>
      <c r="BG481" t="s">
        <v>240</v>
      </c>
      <c r="BH481" t="s">
        <v>243</v>
      </c>
      <c r="BI481" t="s">
        <v>227</v>
      </c>
      <c r="BR481" t="s">
        <v>240</v>
      </c>
      <c r="BS481" t="s">
        <v>243</v>
      </c>
    </row>
    <row r="482" spans="1:79" x14ac:dyDescent="0.35">
      <c r="A482">
        <v>481</v>
      </c>
      <c r="B482" t="s">
        <v>9</v>
      </c>
      <c r="C482" t="s">
        <v>100</v>
      </c>
      <c r="D482" t="s">
        <v>94</v>
      </c>
      <c r="E482" t="s">
        <v>76</v>
      </c>
      <c r="F482">
        <v>15</v>
      </c>
      <c r="G482">
        <v>29316</v>
      </c>
      <c r="H482">
        <v>22</v>
      </c>
      <c r="I482" t="s">
        <v>13</v>
      </c>
      <c r="J482" t="s">
        <v>24</v>
      </c>
      <c r="K482" t="s">
        <v>18</v>
      </c>
      <c r="L482" t="s">
        <v>99</v>
      </c>
      <c r="M482" t="s">
        <v>32</v>
      </c>
      <c r="N482" t="s">
        <v>50</v>
      </c>
      <c r="O482" t="s">
        <v>20</v>
      </c>
      <c r="P482" t="s">
        <v>48</v>
      </c>
      <c r="Q482" t="s">
        <v>27</v>
      </c>
      <c r="X482" t="s">
        <v>24</v>
      </c>
      <c r="Y482" t="s">
        <v>18</v>
      </c>
      <c r="Z482" t="s">
        <v>99</v>
      </c>
      <c r="AA482" t="s">
        <v>82</v>
      </c>
      <c r="AB482" t="s">
        <v>95</v>
      </c>
      <c r="AC482" t="s">
        <v>55</v>
      </c>
      <c r="AD482" t="s">
        <v>32</v>
      </c>
      <c r="AE482" t="s">
        <v>50</v>
      </c>
      <c r="AF482" t="s">
        <v>20</v>
      </c>
      <c r="AG482" t="s">
        <v>56</v>
      </c>
      <c r="AH482" t="s">
        <v>48</v>
      </c>
      <c r="AI482" t="s">
        <v>27</v>
      </c>
      <c r="AJ482" t="s">
        <v>60</v>
      </c>
      <c r="AK482" t="s">
        <v>39</v>
      </c>
      <c r="AO482" t="s">
        <v>238</v>
      </c>
      <c r="AP482" t="s">
        <v>242</v>
      </c>
      <c r="AQ482" t="s">
        <v>228</v>
      </c>
      <c r="AR482" t="s">
        <v>232</v>
      </c>
      <c r="AS482" t="s">
        <v>230</v>
      </c>
      <c r="AT482" t="s">
        <v>233</v>
      </c>
      <c r="AU482" t="s">
        <v>236</v>
      </c>
      <c r="AW482" t="s">
        <v>238</v>
      </c>
      <c r="AX482" t="s">
        <v>242</v>
      </c>
      <c r="AY482" t="s">
        <v>228</v>
      </c>
      <c r="AZ482" t="s">
        <v>232</v>
      </c>
      <c r="BA482" t="s">
        <v>230</v>
      </c>
      <c r="BB482" t="s">
        <v>233</v>
      </c>
      <c r="BC482" t="s">
        <v>236</v>
      </c>
      <c r="BG482" t="s">
        <v>235</v>
      </c>
      <c r="BH482" t="s">
        <v>224</v>
      </c>
      <c r="BI482" t="s">
        <v>247</v>
      </c>
      <c r="BJ482" t="s">
        <v>229</v>
      </c>
      <c r="BK482" t="s">
        <v>240</v>
      </c>
      <c r="BL482" t="s">
        <v>239</v>
      </c>
      <c r="BM482" t="s">
        <v>243</v>
      </c>
      <c r="BN482" t="s">
        <v>246</v>
      </c>
      <c r="BO482" t="s">
        <v>227</v>
      </c>
      <c r="BR482" t="s">
        <v>235</v>
      </c>
      <c r="BS482" t="s">
        <v>224</v>
      </c>
      <c r="BT482" t="s">
        <v>247</v>
      </c>
      <c r="BU482" t="s">
        <v>229</v>
      </c>
      <c r="BV482" t="s">
        <v>240</v>
      </c>
      <c r="BW482" t="s">
        <v>239</v>
      </c>
      <c r="BX482" t="s">
        <v>243</v>
      </c>
      <c r="BY482" t="s">
        <v>231</v>
      </c>
      <c r="BZ482" t="s">
        <v>246</v>
      </c>
      <c r="CA482" t="s">
        <v>227</v>
      </c>
    </row>
    <row r="483" spans="1:79" x14ac:dyDescent="0.35">
      <c r="A483">
        <v>482</v>
      </c>
      <c r="B483" t="s">
        <v>9</v>
      </c>
      <c r="C483" t="s">
        <v>10</v>
      </c>
      <c r="D483" t="s">
        <v>144</v>
      </c>
      <c r="E483" t="s">
        <v>12</v>
      </c>
      <c r="F483">
        <v>26</v>
      </c>
      <c r="G483">
        <v>40614</v>
      </c>
      <c r="H483">
        <v>27</v>
      </c>
      <c r="I483" t="s">
        <v>13</v>
      </c>
      <c r="J483" t="s">
        <v>48</v>
      </c>
      <c r="K483" t="s">
        <v>27</v>
      </c>
      <c r="L483" t="s">
        <v>22</v>
      </c>
      <c r="X483" t="s">
        <v>82</v>
      </c>
      <c r="Y483" t="s">
        <v>95</v>
      </c>
      <c r="Z483" t="s">
        <v>27</v>
      </c>
      <c r="AO483" t="s">
        <v>245</v>
      </c>
      <c r="AP483" t="s">
        <v>225</v>
      </c>
      <c r="AQ483" t="s">
        <v>230</v>
      </c>
      <c r="AR483" t="s">
        <v>233</v>
      </c>
      <c r="AS483" t="s">
        <v>236</v>
      </c>
      <c r="AW483" t="s">
        <v>230</v>
      </c>
      <c r="BG483" t="s">
        <v>224</v>
      </c>
      <c r="BH483" t="s">
        <v>222</v>
      </c>
      <c r="BI483" t="s">
        <v>247</v>
      </c>
      <c r="BJ483" t="s">
        <v>239</v>
      </c>
      <c r="BR483" t="s">
        <v>78</v>
      </c>
    </row>
    <row r="484" spans="1:79" x14ac:dyDescent="0.35">
      <c r="A484">
        <v>483</v>
      </c>
      <c r="B484" t="s">
        <v>9</v>
      </c>
      <c r="C484" t="s">
        <v>10</v>
      </c>
      <c r="D484" t="s">
        <v>74</v>
      </c>
      <c r="E484" t="s">
        <v>47</v>
      </c>
      <c r="F484">
        <v>10</v>
      </c>
      <c r="G484">
        <v>34836</v>
      </c>
      <c r="H484">
        <v>37</v>
      </c>
      <c r="I484" t="s">
        <v>13</v>
      </c>
      <c r="J484" t="s">
        <v>32</v>
      </c>
      <c r="K484" t="s">
        <v>50</v>
      </c>
      <c r="L484" t="s">
        <v>22</v>
      </c>
      <c r="X484" t="s">
        <v>50</v>
      </c>
      <c r="Y484" t="s">
        <v>56</v>
      </c>
      <c r="Z484" t="s">
        <v>22</v>
      </c>
      <c r="AO484" t="s">
        <v>232</v>
      </c>
      <c r="AP484" t="s">
        <v>226</v>
      </c>
      <c r="AQ484" t="s">
        <v>230</v>
      </c>
      <c r="AW484" t="s">
        <v>232</v>
      </c>
      <c r="AX484" t="s">
        <v>226</v>
      </c>
      <c r="BG484" t="s">
        <v>239</v>
      </c>
      <c r="BH484" t="s">
        <v>246</v>
      </c>
      <c r="BI484" t="s">
        <v>227</v>
      </c>
      <c r="BR484" t="s">
        <v>222</v>
      </c>
      <c r="BS484" t="s">
        <v>244</v>
      </c>
      <c r="BT484" t="s">
        <v>239</v>
      </c>
      <c r="BU484" t="s">
        <v>246</v>
      </c>
      <c r="BV484" t="s">
        <v>227</v>
      </c>
    </row>
    <row r="485" spans="1:79" x14ac:dyDescent="0.35">
      <c r="A485">
        <v>484</v>
      </c>
      <c r="B485" t="s">
        <v>9</v>
      </c>
      <c r="C485" t="s">
        <v>10</v>
      </c>
      <c r="D485" t="s">
        <v>88</v>
      </c>
      <c r="E485" t="s">
        <v>47</v>
      </c>
      <c r="F485">
        <v>12</v>
      </c>
      <c r="G485">
        <v>49722</v>
      </c>
      <c r="H485">
        <v>29</v>
      </c>
      <c r="I485" t="s">
        <v>13</v>
      </c>
      <c r="J485" t="s">
        <v>31</v>
      </c>
      <c r="K485" t="s">
        <v>24</v>
      </c>
      <c r="L485" t="s">
        <v>18</v>
      </c>
      <c r="M485" t="s">
        <v>32</v>
      </c>
      <c r="N485" t="s">
        <v>20</v>
      </c>
      <c r="O485" t="s">
        <v>27</v>
      </c>
      <c r="P485" t="s">
        <v>22</v>
      </c>
      <c r="Q485" t="s">
        <v>221</v>
      </c>
      <c r="X485" t="s">
        <v>24</v>
      </c>
      <c r="Y485" t="s">
        <v>18</v>
      </c>
      <c r="Z485" t="s">
        <v>27</v>
      </c>
      <c r="AA485" t="s">
        <v>22</v>
      </c>
      <c r="AO485" t="s">
        <v>245</v>
      </c>
      <c r="AP485" t="s">
        <v>226</v>
      </c>
      <c r="AQ485" t="s">
        <v>237</v>
      </c>
      <c r="AR485" t="s">
        <v>236</v>
      </c>
      <c r="AW485" t="s">
        <v>226</v>
      </c>
      <c r="AX485" t="s">
        <v>237</v>
      </c>
      <c r="AY485" t="s">
        <v>236</v>
      </c>
      <c r="BG485" t="s">
        <v>239</v>
      </c>
      <c r="BH485" t="s">
        <v>227</v>
      </c>
      <c r="BR485" t="s">
        <v>235</v>
      </c>
      <c r="BS485" t="s">
        <v>239</v>
      </c>
      <c r="BT485" t="s">
        <v>227</v>
      </c>
    </row>
    <row r="486" spans="1:79" x14ac:dyDescent="0.35">
      <c r="A486">
        <v>485</v>
      </c>
      <c r="B486" t="s">
        <v>9</v>
      </c>
      <c r="C486" t="s">
        <v>10</v>
      </c>
      <c r="D486" t="s">
        <v>73</v>
      </c>
      <c r="E486" t="s">
        <v>47</v>
      </c>
      <c r="F486">
        <v>8</v>
      </c>
      <c r="G486">
        <v>64788</v>
      </c>
      <c r="H486">
        <v>28</v>
      </c>
      <c r="I486" t="s">
        <v>13</v>
      </c>
      <c r="J486" t="s">
        <v>24</v>
      </c>
      <c r="K486" t="s">
        <v>27</v>
      </c>
      <c r="X486" t="s">
        <v>24</v>
      </c>
      <c r="Y486" t="s">
        <v>27</v>
      </c>
      <c r="AO486" t="s">
        <v>225</v>
      </c>
      <c r="AW486" t="s">
        <v>226</v>
      </c>
      <c r="BG486" t="s">
        <v>227</v>
      </c>
      <c r="BR486" t="s">
        <v>222</v>
      </c>
      <c r="BS486" t="s">
        <v>227</v>
      </c>
    </row>
    <row r="487" spans="1:79" x14ac:dyDescent="0.35">
      <c r="A487">
        <v>486</v>
      </c>
      <c r="B487" t="s">
        <v>9</v>
      </c>
      <c r="C487" t="s">
        <v>10</v>
      </c>
      <c r="D487" t="s">
        <v>11</v>
      </c>
      <c r="E487" t="s">
        <v>12</v>
      </c>
      <c r="F487">
        <v>8</v>
      </c>
      <c r="G487">
        <v>95000</v>
      </c>
      <c r="H487">
        <v>27</v>
      </c>
      <c r="I487" t="s">
        <v>13</v>
      </c>
      <c r="J487" t="s">
        <v>32</v>
      </c>
      <c r="K487" t="s">
        <v>50</v>
      </c>
      <c r="L487" t="s">
        <v>20</v>
      </c>
      <c r="M487" t="s">
        <v>39</v>
      </c>
      <c r="X487" t="s">
        <v>32</v>
      </c>
      <c r="Y487" t="s">
        <v>50</v>
      </c>
      <c r="Z487" t="s">
        <v>20</v>
      </c>
      <c r="AA487" t="s">
        <v>39</v>
      </c>
      <c r="AO487" t="s">
        <v>228</v>
      </c>
      <c r="AW487" t="s">
        <v>228</v>
      </c>
      <c r="BG487" t="s">
        <v>247</v>
      </c>
      <c r="BH487" t="s">
        <v>221</v>
      </c>
      <c r="BR487" t="s">
        <v>235</v>
      </c>
      <c r="BS487" t="s">
        <v>222</v>
      </c>
      <c r="BT487" t="s">
        <v>247</v>
      </c>
    </row>
    <row r="488" spans="1:79" x14ac:dyDescent="0.35">
      <c r="A488">
        <v>487</v>
      </c>
      <c r="B488" t="s">
        <v>9</v>
      </c>
      <c r="C488" t="s">
        <v>10</v>
      </c>
      <c r="D488" t="s">
        <v>145</v>
      </c>
      <c r="E488" t="s">
        <v>12</v>
      </c>
      <c r="F488">
        <v>11</v>
      </c>
      <c r="G488">
        <v>14376</v>
      </c>
      <c r="H488">
        <v>30</v>
      </c>
      <c r="I488" t="s">
        <v>13</v>
      </c>
      <c r="J488" t="s">
        <v>32</v>
      </c>
      <c r="K488" t="s">
        <v>20</v>
      </c>
      <c r="L488" t="s">
        <v>48</v>
      </c>
      <c r="M488" t="s">
        <v>22</v>
      </c>
      <c r="N488" t="s">
        <v>39</v>
      </c>
      <c r="X488" t="s">
        <v>27</v>
      </c>
      <c r="Y488" t="s">
        <v>34</v>
      </c>
      <c r="Z488" t="s">
        <v>60</v>
      </c>
      <c r="AO488" t="s">
        <v>225</v>
      </c>
      <c r="AP488" t="s">
        <v>230</v>
      </c>
      <c r="AW488" t="s">
        <v>232</v>
      </c>
      <c r="BG488" t="s">
        <v>222</v>
      </c>
      <c r="BH488" t="s">
        <v>229</v>
      </c>
      <c r="BI488" t="s">
        <v>239</v>
      </c>
      <c r="BJ488" t="s">
        <v>243</v>
      </c>
      <c r="BK488" t="s">
        <v>227</v>
      </c>
      <c r="BL488" t="s">
        <v>248</v>
      </c>
      <c r="BR488" t="s">
        <v>235</v>
      </c>
      <c r="BS488" t="s">
        <v>224</v>
      </c>
    </row>
    <row r="489" spans="1:79" x14ac:dyDescent="0.35">
      <c r="A489">
        <v>488</v>
      </c>
      <c r="B489" t="s">
        <v>9</v>
      </c>
      <c r="C489" t="s">
        <v>10</v>
      </c>
      <c r="D489" t="s">
        <v>81</v>
      </c>
      <c r="E489" t="s">
        <v>30</v>
      </c>
      <c r="F489">
        <v>10</v>
      </c>
      <c r="G489">
        <v>24060</v>
      </c>
      <c r="H489">
        <v>24</v>
      </c>
      <c r="I489" t="s">
        <v>13</v>
      </c>
      <c r="J489" t="s">
        <v>31</v>
      </c>
      <c r="K489" t="s">
        <v>32</v>
      </c>
      <c r="L489" t="s">
        <v>20</v>
      </c>
      <c r="M489" t="s">
        <v>39</v>
      </c>
      <c r="X489" t="s">
        <v>31</v>
      </c>
      <c r="Y489" t="s">
        <v>32</v>
      </c>
      <c r="Z489" t="s">
        <v>20</v>
      </c>
      <c r="AA489" t="s">
        <v>39</v>
      </c>
      <c r="AO489" t="s">
        <v>228</v>
      </c>
      <c r="AP489" t="s">
        <v>245</v>
      </c>
      <c r="AQ489" t="s">
        <v>225</v>
      </c>
      <c r="AW489" t="s">
        <v>228</v>
      </c>
      <c r="AX489" t="s">
        <v>245</v>
      </c>
      <c r="AY489" t="s">
        <v>225</v>
      </c>
      <c r="BG489" t="s">
        <v>248</v>
      </c>
      <c r="BR489" t="s">
        <v>248</v>
      </c>
    </row>
    <row r="490" spans="1:79" x14ac:dyDescent="0.35">
      <c r="A490">
        <v>489</v>
      </c>
      <c r="B490" t="s">
        <v>9</v>
      </c>
      <c r="C490" t="s">
        <v>10</v>
      </c>
      <c r="D490" t="s">
        <v>130</v>
      </c>
      <c r="E490" t="s">
        <v>47</v>
      </c>
      <c r="F490">
        <v>8</v>
      </c>
      <c r="G490">
        <v>57287</v>
      </c>
      <c r="H490">
        <v>29</v>
      </c>
      <c r="I490" t="s">
        <v>13</v>
      </c>
      <c r="J490" t="s">
        <v>18</v>
      </c>
      <c r="K490" t="s">
        <v>32</v>
      </c>
      <c r="L490" t="s">
        <v>50</v>
      </c>
      <c r="M490" t="s">
        <v>20</v>
      </c>
      <c r="N490" t="s">
        <v>22</v>
      </c>
      <c r="X490" t="s">
        <v>32</v>
      </c>
      <c r="Y490" t="s">
        <v>50</v>
      </c>
      <c r="Z490" t="s">
        <v>20</v>
      </c>
      <c r="AA490" t="s">
        <v>80</v>
      </c>
      <c r="AB490" t="s">
        <v>22</v>
      </c>
      <c r="AC490" t="s">
        <v>60</v>
      </c>
      <c r="AD490" t="s">
        <v>39</v>
      </c>
      <c r="AE490" t="s">
        <v>41</v>
      </c>
      <c r="AO490" t="s">
        <v>226</v>
      </c>
      <c r="AP490" t="s">
        <v>225</v>
      </c>
      <c r="AQ490" t="s">
        <v>237</v>
      </c>
      <c r="AR490" t="s">
        <v>236</v>
      </c>
      <c r="AW490" t="s">
        <v>242</v>
      </c>
      <c r="AX490" t="s">
        <v>230</v>
      </c>
      <c r="AY490" t="s">
        <v>236</v>
      </c>
      <c r="BG490" t="s">
        <v>222</v>
      </c>
      <c r="BH490" t="s">
        <v>241</v>
      </c>
      <c r="BI490" t="s">
        <v>227</v>
      </c>
      <c r="BR490" t="s">
        <v>224</v>
      </c>
      <c r="BS490" t="s">
        <v>222</v>
      </c>
      <c r="BT490" t="s">
        <v>229</v>
      </c>
      <c r="BU490" t="s">
        <v>239</v>
      </c>
    </row>
    <row r="491" spans="1:79" x14ac:dyDescent="0.35">
      <c r="A491">
        <v>490</v>
      </c>
      <c r="B491" t="s">
        <v>9</v>
      </c>
      <c r="C491" t="s">
        <v>10</v>
      </c>
      <c r="D491" t="s">
        <v>101</v>
      </c>
      <c r="E491" t="s">
        <v>30</v>
      </c>
      <c r="F491">
        <v>20</v>
      </c>
      <c r="G491">
        <v>34524</v>
      </c>
      <c r="H491">
        <v>24</v>
      </c>
      <c r="I491" t="s">
        <v>13</v>
      </c>
      <c r="J491" t="s">
        <v>18</v>
      </c>
      <c r="K491" t="s">
        <v>32</v>
      </c>
      <c r="L491" t="s">
        <v>50</v>
      </c>
      <c r="M491" t="s">
        <v>20</v>
      </c>
      <c r="N491" t="s">
        <v>39</v>
      </c>
      <c r="X491" t="s">
        <v>18</v>
      </c>
      <c r="Y491" t="s">
        <v>50</v>
      </c>
      <c r="Z491" t="s">
        <v>20</v>
      </c>
      <c r="AO491" t="s">
        <v>232</v>
      </c>
      <c r="AP491" t="s">
        <v>226</v>
      </c>
      <c r="AQ491" t="s">
        <v>230</v>
      </c>
      <c r="AW491" t="s">
        <v>78</v>
      </c>
      <c r="BG491" t="s">
        <v>78</v>
      </c>
      <c r="BR491" t="s">
        <v>224</v>
      </c>
    </row>
    <row r="492" spans="1:79" x14ac:dyDescent="0.35">
      <c r="A492">
        <v>491</v>
      </c>
      <c r="B492" t="s">
        <v>9</v>
      </c>
      <c r="C492" t="s">
        <v>10</v>
      </c>
      <c r="D492" t="s">
        <v>128</v>
      </c>
      <c r="E492" t="s">
        <v>12</v>
      </c>
      <c r="F492">
        <v>4</v>
      </c>
      <c r="G492">
        <v>53316</v>
      </c>
      <c r="H492">
        <v>28</v>
      </c>
      <c r="I492" t="s">
        <v>13</v>
      </c>
      <c r="J492" t="s">
        <v>32</v>
      </c>
      <c r="K492" t="s">
        <v>50</v>
      </c>
      <c r="L492" t="s">
        <v>20</v>
      </c>
      <c r="M492" t="s">
        <v>56</v>
      </c>
      <c r="N492" t="s">
        <v>27</v>
      </c>
      <c r="O492" t="s">
        <v>54</v>
      </c>
      <c r="P492" t="s">
        <v>39</v>
      </c>
      <c r="X492" t="s">
        <v>82</v>
      </c>
      <c r="Y492" t="s">
        <v>95</v>
      </c>
      <c r="Z492" t="s">
        <v>36</v>
      </c>
      <c r="AA492" t="s">
        <v>80</v>
      </c>
      <c r="AO492" t="s">
        <v>242</v>
      </c>
      <c r="AP492" t="s">
        <v>232</v>
      </c>
      <c r="AQ492" t="s">
        <v>225</v>
      </c>
      <c r="AR492" t="s">
        <v>237</v>
      </c>
      <c r="AS492" t="s">
        <v>230</v>
      </c>
      <c r="AT492" t="s">
        <v>233</v>
      </c>
      <c r="AW492" t="s">
        <v>238</v>
      </c>
      <c r="AX492" t="s">
        <v>221</v>
      </c>
      <c r="BG492" t="s">
        <v>235</v>
      </c>
      <c r="BH492" t="s">
        <v>224</v>
      </c>
      <c r="BI492" t="s">
        <v>222</v>
      </c>
      <c r="BJ492" t="s">
        <v>247</v>
      </c>
      <c r="BK492" t="s">
        <v>239</v>
      </c>
      <c r="BR492" t="s">
        <v>249</v>
      </c>
      <c r="BS492" t="s">
        <v>244</v>
      </c>
      <c r="BT492" t="s">
        <v>241</v>
      </c>
    </row>
    <row r="493" spans="1:79" x14ac:dyDescent="0.35">
      <c r="A493">
        <v>492</v>
      </c>
      <c r="B493" t="s">
        <v>9</v>
      </c>
      <c r="C493" t="s">
        <v>10</v>
      </c>
      <c r="D493" t="s">
        <v>11</v>
      </c>
      <c r="E493" t="s">
        <v>12</v>
      </c>
      <c r="F493">
        <v>7</v>
      </c>
      <c r="G493">
        <v>52704</v>
      </c>
      <c r="H493">
        <v>36</v>
      </c>
      <c r="I493" t="s">
        <v>13</v>
      </c>
      <c r="J493" t="s">
        <v>18</v>
      </c>
      <c r="K493" t="s">
        <v>32</v>
      </c>
      <c r="L493" t="s">
        <v>20</v>
      </c>
      <c r="M493" t="s">
        <v>22</v>
      </c>
      <c r="N493" t="s">
        <v>39</v>
      </c>
      <c r="X493" t="s">
        <v>18</v>
      </c>
      <c r="Y493" t="s">
        <v>32</v>
      </c>
      <c r="Z493" t="s">
        <v>20</v>
      </c>
      <c r="AA493" t="s">
        <v>27</v>
      </c>
      <c r="AB493" t="s">
        <v>54</v>
      </c>
      <c r="AC493" t="s">
        <v>22</v>
      </c>
      <c r="AD493" t="s">
        <v>39</v>
      </c>
      <c r="AO493" t="s">
        <v>226</v>
      </c>
      <c r="AP493" t="s">
        <v>236</v>
      </c>
      <c r="AW493" t="s">
        <v>226</v>
      </c>
      <c r="AX493" t="s">
        <v>225</v>
      </c>
      <c r="AY493" t="s">
        <v>233</v>
      </c>
      <c r="AZ493" t="s">
        <v>236</v>
      </c>
      <c r="BG493" t="s">
        <v>241</v>
      </c>
      <c r="BH493" t="s">
        <v>227</v>
      </c>
      <c r="BR493" t="s">
        <v>250</v>
      </c>
      <c r="BS493" t="s">
        <v>231</v>
      </c>
    </row>
    <row r="494" spans="1:79" x14ac:dyDescent="0.35">
      <c r="A494">
        <v>493</v>
      </c>
      <c r="B494" t="s">
        <v>9</v>
      </c>
      <c r="C494" t="s">
        <v>10</v>
      </c>
      <c r="D494" t="s">
        <v>11</v>
      </c>
      <c r="E494" t="s">
        <v>30</v>
      </c>
      <c r="F494">
        <v>10</v>
      </c>
      <c r="G494">
        <v>120000</v>
      </c>
      <c r="H494">
        <v>25</v>
      </c>
      <c r="I494" t="s">
        <v>13</v>
      </c>
      <c r="J494" t="s">
        <v>31</v>
      </c>
      <c r="K494" t="s">
        <v>32</v>
      </c>
      <c r="L494" t="s">
        <v>20</v>
      </c>
      <c r="M494" t="s">
        <v>34</v>
      </c>
      <c r="N494" t="s">
        <v>22</v>
      </c>
      <c r="X494" t="s">
        <v>31</v>
      </c>
      <c r="Y494" t="s">
        <v>32</v>
      </c>
      <c r="Z494" t="s">
        <v>20</v>
      </c>
      <c r="AA494" t="s">
        <v>34</v>
      </c>
      <c r="AB494" t="s">
        <v>22</v>
      </c>
      <c r="AO494" t="s">
        <v>225</v>
      </c>
      <c r="AP494" t="s">
        <v>230</v>
      </c>
      <c r="AQ494" t="s">
        <v>233</v>
      </c>
      <c r="AR494" t="s">
        <v>236</v>
      </c>
      <c r="AW494" t="s">
        <v>230</v>
      </c>
      <c r="AX494" t="s">
        <v>233</v>
      </c>
      <c r="BG494" t="s">
        <v>224</v>
      </c>
      <c r="BR494" t="s">
        <v>224</v>
      </c>
    </row>
    <row r="495" spans="1:79" x14ac:dyDescent="0.35">
      <c r="A495">
        <v>494</v>
      </c>
      <c r="B495" t="s">
        <v>9</v>
      </c>
      <c r="C495" t="s">
        <v>10</v>
      </c>
      <c r="D495" t="s">
        <v>103</v>
      </c>
      <c r="E495" t="s">
        <v>47</v>
      </c>
      <c r="F495">
        <v>12</v>
      </c>
      <c r="G495">
        <v>4272</v>
      </c>
      <c r="H495">
        <v>23</v>
      </c>
      <c r="I495" t="s">
        <v>13</v>
      </c>
      <c r="J495" t="s">
        <v>18</v>
      </c>
      <c r="K495" t="s">
        <v>32</v>
      </c>
      <c r="L495" t="s">
        <v>50</v>
      </c>
      <c r="M495" t="s">
        <v>20</v>
      </c>
      <c r="N495" t="s">
        <v>48</v>
      </c>
      <c r="O495" t="s">
        <v>27</v>
      </c>
      <c r="P495" t="s">
        <v>39</v>
      </c>
      <c r="X495" t="s">
        <v>32</v>
      </c>
      <c r="Y495" t="s">
        <v>48</v>
      </c>
      <c r="Z495" t="s">
        <v>27</v>
      </c>
      <c r="AO495" t="s">
        <v>232</v>
      </c>
      <c r="AP495" t="s">
        <v>226</v>
      </c>
      <c r="AQ495" t="s">
        <v>225</v>
      </c>
      <c r="AR495" t="s">
        <v>236</v>
      </c>
      <c r="AW495" t="s">
        <v>232</v>
      </c>
      <c r="AX495" t="s">
        <v>226</v>
      </c>
      <c r="AY495" t="s">
        <v>225</v>
      </c>
      <c r="BG495" t="s">
        <v>235</v>
      </c>
      <c r="BH495" t="s">
        <v>239</v>
      </c>
      <c r="BI495" t="s">
        <v>227</v>
      </c>
      <c r="BR495" t="s">
        <v>235</v>
      </c>
      <c r="BS495" t="s">
        <v>239</v>
      </c>
      <c r="BT495" t="s">
        <v>227</v>
      </c>
    </row>
    <row r="496" spans="1:79" x14ac:dyDescent="0.35">
      <c r="A496">
        <v>495</v>
      </c>
      <c r="B496" t="s">
        <v>9</v>
      </c>
      <c r="C496" t="s">
        <v>10</v>
      </c>
      <c r="D496" t="s">
        <v>11</v>
      </c>
      <c r="E496" t="s">
        <v>12</v>
      </c>
      <c r="F496">
        <v>18</v>
      </c>
      <c r="G496">
        <v>190000</v>
      </c>
      <c r="H496">
        <v>29</v>
      </c>
      <c r="I496" t="s">
        <v>13</v>
      </c>
      <c r="J496" t="s">
        <v>31</v>
      </c>
      <c r="K496" t="s">
        <v>99</v>
      </c>
      <c r="L496" t="s">
        <v>32</v>
      </c>
      <c r="M496" t="s">
        <v>50</v>
      </c>
      <c r="N496" t="s">
        <v>20</v>
      </c>
      <c r="O496" t="s">
        <v>57</v>
      </c>
      <c r="P496" t="s">
        <v>60</v>
      </c>
      <c r="X496" t="s">
        <v>32</v>
      </c>
      <c r="Y496" t="s">
        <v>20</v>
      </c>
      <c r="Z496" t="s">
        <v>56</v>
      </c>
      <c r="AA496" t="s">
        <v>60</v>
      </c>
      <c r="AB496" t="s">
        <v>39</v>
      </c>
      <c r="AO496" t="s">
        <v>228</v>
      </c>
      <c r="AP496" t="s">
        <v>232</v>
      </c>
      <c r="AQ496" t="s">
        <v>225</v>
      </c>
      <c r="AR496" t="s">
        <v>236</v>
      </c>
      <c r="AW496" t="s">
        <v>228</v>
      </c>
      <c r="AX496" t="s">
        <v>232</v>
      </c>
      <c r="AY496" t="s">
        <v>225</v>
      </c>
      <c r="AZ496" t="s">
        <v>236</v>
      </c>
      <c r="BG496" t="s">
        <v>235</v>
      </c>
      <c r="BH496" t="s">
        <v>240</v>
      </c>
      <c r="BI496" t="s">
        <v>227</v>
      </c>
      <c r="BR496" t="s">
        <v>222</v>
      </c>
      <c r="BS496" t="s">
        <v>240</v>
      </c>
      <c r="BT496" t="s">
        <v>243</v>
      </c>
    </row>
    <row r="497" spans="1:79" x14ac:dyDescent="0.35">
      <c r="A497">
        <v>496</v>
      </c>
      <c r="B497" t="s">
        <v>9</v>
      </c>
      <c r="C497" t="s">
        <v>10</v>
      </c>
      <c r="D497" t="s">
        <v>11</v>
      </c>
      <c r="E497" t="s">
        <v>12</v>
      </c>
      <c r="F497">
        <v>12</v>
      </c>
      <c r="G497">
        <v>125000</v>
      </c>
      <c r="H497">
        <v>42</v>
      </c>
      <c r="I497" t="s">
        <v>13</v>
      </c>
      <c r="J497" t="s">
        <v>31</v>
      </c>
      <c r="K497" t="s">
        <v>27</v>
      </c>
      <c r="L497" t="s">
        <v>22</v>
      </c>
      <c r="M497" t="s">
        <v>221</v>
      </c>
      <c r="X497" t="s">
        <v>31</v>
      </c>
      <c r="Y497" t="s">
        <v>18</v>
      </c>
      <c r="Z497" t="s">
        <v>32</v>
      </c>
      <c r="AA497" t="s">
        <v>20</v>
      </c>
      <c r="AB497" t="s">
        <v>27</v>
      </c>
      <c r="AC497" t="s">
        <v>22</v>
      </c>
      <c r="AD497" t="s">
        <v>39</v>
      </c>
      <c r="AO497" t="s">
        <v>230</v>
      </c>
      <c r="AW497" t="s">
        <v>245</v>
      </c>
      <c r="AX497" t="s">
        <v>232</v>
      </c>
      <c r="AY497" t="s">
        <v>226</v>
      </c>
      <c r="AZ497" t="s">
        <v>225</v>
      </c>
      <c r="BA497" t="s">
        <v>230</v>
      </c>
      <c r="BB497" t="s">
        <v>236</v>
      </c>
      <c r="BG497" t="s">
        <v>239</v>
      </c>
      <c r="BR497" t="s">
        <v>235</v>
      </c>
      <c r="BS497" t="s">
        <v>224</v>
      </c>
      <c r="BT497" t="s">
        <v>222</v>
      </c>
      <c r="BU497" t="s">
        <v>240</v>
      </c>
      <c r="BV497" t="s">
        <v>239</v>
      </c>
      <c r="BW497" t="s">
        <v>241</v>
      </c>
      <c r="BX497" t="s">
        <v>227</v>
      </c>
    </row>
    <row r="498" spans="1:79" x14ac:dyDescent="0.35">
      <c r="A498">
        <v>497</v>
      </c>
      <c r="B498" t="s">
        <v>52</v>
      </c>
      <c r="C498" t="s">
        <v>10</v>
      </c>
      <c r="D498" t="s">
        <v>146</v>
      </c>
      <c r="E498" t="s">
        <v>47</v>
      </c>
      <c r="F498">
        <v>14</v>
      </c>
      <c r="G498">
        <v>27956</v>
      </c>
      <c r="H498">
        <v>44</v>
      </c>
      <c r="I498" t="s">
        <v>13</v>
      </c>
      <c r="J498" t="s">
        <v>18</v>
      </c>
      <c r="K498" t="s">
        <v>32</v>
      </c>
      <c r="L498" t="s">
        <v>20</v>
      </c>
      <c r="M498" t="s">
        <v>22</v>
      </c>
      <c r="N498" t="s">
        <v>39</v>
      </c>
      <c r="X498" t="s">
        <v>18</v>
      </c>
      <c r="Y498" t="s">
        <v>22</v>
      </c>
      <c r="Z498" t="s">
        <v>39</v>
      </c>
      <c r="AA498" t="s">
        <v>221</v>
      </c>
      <c r="AO498" t="s">
        <v>226</v>
      </c>
      <c r="AW498" t="s">
        <v>226</v>
      </c>
      <c r="AX498" t="s">
        <v>230</v>
      </c>
      <c r="BG498" t="s">
        <v>239</v>
      </c>
      <c r="BH498" t="s">
        <v>227</v>
      </c>
      <c r="BR498" t="s">
        <v>239</v>
      </c>
      <c r="BS498" t="s">
        <v>227</v>
      </c>
    </row>
    <row r="499" spans="1:79" x14ac:dyDescent="0.35">
      <c r="A499">
        <v>498</v>
      </c>
      <c r="B499" t="s">
        <v>9</v>
      </c>
      <c r="C499" t="s">
        <v>10</v>
      </c>
      <c r="D499" t="s">
        <v>122</v>
      </c>
      <c r="E499" t="s">
        <v>12</v>
      </c>
      <c r="F499">
        <v>9</v>
      </c>
      <c r="G499">
        <v>120556</v>
      </c>
      <c r="H499">
        <v>33</v>
      </c>
      <c r="I499" t="s">
        <v>13</v>
      </c>
      <c r="J499" t="s">
        <v>20</v>
      </c>
      <c r="K499" t="s">
        <v>48</v>
      </c>
      <c r="L499" t="s">
        <v>22</v>
      </c>
      <c r="X499" t="s">
        <v>15</v>
      </c>
      <c r="Y499" t="s">
        <v>82</v>
      </c>
      <c r="Z499" t="s">
        <v>55</v>
      </c>
      <c r="AA499" t="s">
        <v>36</v>
      </c>
      <c r="AB499" t="s">
        <v>22</v>
      </c>
      <c r="AC499" t="s">
        <v>221</v>
      </c>
      <c r="AO499" t="s">
        <v>225</v>
      </c>
      <c r="AP499" t="s">
        <v>233</v>
      </c>
      <c r="AW499" t="s">
        <v>225</v>
      </c>
      <c r="AX499" t="s">
        <v>233</v>
      </c>
      <c r="AY499" t="s">
        <v>236</v>
      </c>
      <c r="BG499" t="s">
        <v>224</v>
      </c>
      <c r="BH499" t="s">
        <v>222</v>
      </c>
      <c r="BI499" t="s">
        <v>244</v>
      </c>
      <c r="BJ499" t="s">
        <v>239</v>
      </c>
      <c r="BK499" t="s">
        <v>246</v>
      </c>
      <c r="BR499" t="s">
        <v>224</v>
      </c>
      <c r="BS499" t="s">
        <v>222</v>
      </c>
      <c r="BT499" t="s">
        <v>244</v>
      </c>
      <c r="BU499" t="s">
        <v>239</v>
      </c>
      <c r="BV499" t="s">
        <v>246</v>
      </c>
    </row>
    <row r="500" spans="1:79" x14ac:dyDescent="0.35">
      <c r="A500">
        <v>499</v>
      </c>
      <c r="B500" t="s">
        <v>9</v>
      </c>
      <c r="C500" t="s">
        <v>10</v>
      </c>
      <c r="D500" t="s">
        <v>103</v>
      </c>
      <c r="E500" t="s">
        <v>47</v>
      </c>
      <c r="F500">
        <v>20</v>
      </c>
      <c r="G500">
        <v>22800</v>
      </c>
      <c r="H500">
        <v>27</v>
      </c>
      <c r="I500" t="s">
        <v>13</v>
      </c>
      <c r="J500" t="s">
        <v>91</v>
      </c>
      <c r="K500" t="s">
        <v>31</v>
      </c>
      <c r="L500" t="s">
        <v>55</v>
      </c>
      <c r="M500" t="s">
        <v>27</v>
      </c>
      <c r="X500" t="s">
        <v>91</v>
      </c>
      <c r="Y500" t="s">
        <v>31</v>
      </c>
      <c r="Z500" t="s">
        <v>55</v>
      </c>
      <c r="AO500" t="s">
        <v>238</v>
      </c>
      <c r="AP500" t="s">
        <v>226</v>
      </c>
      <c r="AQ500" t="s">
        <v>225</v>
      </c>
      <c r="AR500" t="s">
        <v>230</v>
      </c>
      <c r="AS500" t="s">
        <v>233</v>
      </c>
      <c r="AT500" t="s">
        <v>236</v>
      </c>
      <c r="AW500" t="s">
        <v>230</v>
      </c>
      <c r="AX500" t="s">
        <v>233</v>
      </c>
      <c r="AY500" t="s">
        <v>236</v>
      </c>
      <c r="BG500" t="s">
        <v>222</v>
      </c>
      <c r="BH500" t="s">
        <v>244</v>
      </c>
      <c r="BI500" t="s">
        <v>239</v>
      </c>
      <c r="BJ500" t="s">
        <v>243</v>
      </c>
      <c r="BK500" t="s">
        <v>246</v>
      </c>
      <c r="BL500" t="s">
        <v>227</v>
      </c>
      <c r="BR500" t="s">
        <v>222</v>
      </c>
      <c r="BS500" t="s">
        <v>244</v>
      </c>
      <c r="BT500" t="s">
        <v>239</v>
      </c>
      <c r="BU500" t="s">
        <v>243</v>
      </c>
      <c r="BV500" t="s">
        <v>246</v>
      </c>
    </row>
    <row r="501" spans="1:79" x14ac:dyDescent="0.35">
      <c r="A501">
        <v>500</v>
      </c>
      <c r="B501" t="s">
        <v>9</v>
      </c>
      <c r="C501" t="s">
        <v>10</v>
      </c>
      <c r="D501" t="s">
        <v>81</v>
      </c>
      <c r="E501" t="s">
        <v>47</v>
      </c>
      <c r="F501">
        <v>4</v>
      </c>
      <c r="G501">
        <v>39876</v>
      </c>
      <c r="H501">
        <v>28</v>
      </c>
      <c r="I501" t="s">
        <v>13</v>
      </c>
      <c r="J501" t="s">
        <v>31</v>
      </c>
      <c r="K501" t="s">
        <v>55</v>
      </c>
      <c r="L501" t="s">
        <v>32</v>
      </c>
      <c r="M501" t="s">
        <v>50</v>
      </c>
      <c r="N501" t="s">
        <v>20</v>
      </c>
      <c r="O501" t="s">
        <v>56</v>
      </c>
      <c r="P501" t="s">
        <v>39</v>
      </c>
      <c r="X501" t="s">
        <v>31</v>
      </c>
      <c r="Y501" t="s">
        <v>32</v>
      </c>
      <c r="Z501" t="s">
        <v>50</v>
      </c>
      <c r="AA501" t="s">
        <v>56</v>
      </c>
      <c r="AO501" t="s">
        <v>226</v>
      </c>
      <c r="AP501" t="s">
        <v>225</v>
      </c>
      <c r="AW501" t="s">
        <v>225</v>
      </c>
      <c r="BG501" t="s">
        <v>222</v>
      </c>
      <c r="BH501" t="s">
        <v>247</v>
      </c>
      <c r="BI501" t="s">
        <v>239</v>
      </c>
      <c r="BJ501" t="s">
        <v>227</v>
      </c>
      <c r="BR501" t="s">
        <v>235</v>
      </c>
      <c r="BS501" t="s">
        <v>222</v>
      </c>
      <c r="BT501" t="s">
        <v>247</v>
      </c>
      <c r="BU501" t="s">
        <v>244</v>
      </c>
      <c r="BV501" t="s">
        <v>239</v>
      </c>
      <c r="BW501" t="s">
        <v>246</v>
      </c>
      <c r="BX501" t="s">
        <v>227</v>
      </c>
    </row>
    <row r="502" spans="1:79" x14ac:dyDescent="0.35">
      <c r="A502">
        <v>501</v>
      </c>
      <c r="B502" t="s">
        <v>9</v>
      </c>
      <c r="C502" t="s">
        <v>10</v>
      </c>
      <c r="D502" t="s">
        <v>143</v>
      </c>
      <c r="E502" t="s">
        <v>12</v>
      </c>
      <c r="F502">
        <v>10</v>
      </c>
      <c r="G502">
        <v>38220</v>
      </c>
      <c r="H502">
        <v>37</v>
      </c>
      <c r="I502" t="s">
        <v>13</v>
      </c>
      <c r="J502" t="s">
        <v>31</v>
      </c>
      <c r="K502" t="s">
        <v>32</v>
      </c>
      <c r="L502" t="s">
        <v>20</v>
      </c>
      <c r="M502" t="s">
        <v>27</v>
      </c>
      <c r="X502" t="s">
        <v>95</v>
      </c>
      <c r="Y502" t="s">
        <v>32</v>
      </c>
      <c r="Z502" t="s">
        <v>20</v>
      </c>
      <c r="AA502" t="s">
        <v>27</v>
      </c>
      <c r="AB502" t="s">
        <v>54</v>
      </c>
      <c r="AO502" t="s">
        <v>242</v>
      </c>
      <c r="AP502" t="s">
        <v>232</v>
      </c>
      <c r="AQ502" t="s">
        <v>237</v>
      </c>
      <c r="AR502" t="s">
        <v>233</v>
      </c>
      <c r="AS502" t="s">
        <v>221</v>
      </c>
      <c r="AW502" t="s">
        <v>242</v>
      </c>
      <c r="AX502" t="s">
        <v>232</v>
      </c>
      <c r="AY502" t="s">
        <v>233</v>
      </c>
      <c r="AZ502" t="s">
        <v>221</v>
      </c>
      <c r="BG502" t="s">
        <v>224</v>
      </c>
      <c r="BH502" t="s">
        <v>222</v>
      </c>
      <c r="BI502" t="s">
        <v>247</v>
      </c>
      <c r="BJ502" t="s">
        <v>239</v>
      </c>
      <c r="BK502" t="s">
        <v>241</v>
      </c>
      <c r="BR502" t="s">
        <v>250</v>
      </c>
      <c r="BS502" t="s">
        <v>224</v>
      </c>
      <c r="BT502" t="s">
        <v>222</v>
      </c>
      <c r="BU502" t="s">
        <v>247</v>
      </c>
      <c r="BV502" t="s">
        <v>244</v>
      </c>
      <c r="BW502" t="s">
        <v>239</v>
      </c>
      <c r="BX502" t="s">
        <v>241</v>
      </c>
      <c r="BY502" t="s">
        <v>231</v>
      </c>
    </row>
    <row r="503" spans="1:79" x14ac:dyDescent="0.35">
      <c r="A503">
        <v>502</v>
      </c>
      <c r="B503" t="s">
        <v>9</v>
      </c>
      <c r="C503" t="s">
        <v>10</v>
      </c>
      <c r="D503" t="s">
        <v>11</v>
      </c>
      <c r="E503" t="s">
        <v>12</v>
      </c>
      <c r="F503">
        <v>34</v>
      </c>
      <c r="G503">
        <v>130000</v>
      </c>
      <c r="H503">
        <v>33</v>
      </c>
      <c r="I503" t="s">
        <v>13</v>
      </c>
      <c r="J503" t="s">
        <v>32</v>
      </c>
      <c r="K503" t="s">
        <v>20</v>
      </c>
      <c r="L503" t="s">
        <v>34</v>
      </c>
      <c r="M503" t="s">
        <v>22</v>
      </c>
      <c r="X503" t="s">
        <v>82</v>
      </c>
      <c r="Y503" t="s">
        <v>55</v>
      </c>
      <c r="Z503" t="s">
        <v>32</v>
      </c>
      <c r="AA503" t="s">
        <v>20</v>
      </c>
      <c r="AB503" t="s">
        <v>27</v>
      </c>
      <c r="AC503" t="s">
        <v>34</v>
      </c>
      <c r="AD503" t="s">
        <v>80</v>
      </c>
      <c r="AE503" t="s">
        <v>22</v>
      </c>
      <c r="AF503" t="s">
        <v>39</v>
      </c>
      <c r="AO503" t="s">
        <v>230</v>
      </c>
      <c r="AP503" t="s">
        <v>233</v>
      </c>
      <c r="AW503" t="s">
        <v>232</v>
      </c>
      <c r="AX503" t="s">
        <v>230</v>
      </c>
      <c r="AY503" t="s">
        <v>233</v>
      </c>
      <c r="BG503" t="s">
        <v>224</v>
      </c>
      <c r="BH503" t="s">
        <v>229</v>
      </c>
      <c r="BI503" t="s">
        <v>239</v>
      </c>
      <c r="BJ503" t="s">
        <v>243</v>
      </c>
      <c r="BK503" t="s">
        <v>246</v>
      </c>
      <c r="BR503" t="s">
        <v>224</v>
      </c>
      <c r="BS503" t="s">
        <v>222</v>
      </c>
      <c r="BT503" t="s">
        <v>229</v>
      </c>
      <c r="BU503" t="s">
        <v>239</v>
      </c>
      <c r="BV503" t="s">
        <v>243</v>
      </c>
      <c r="BW503" t="s">
        <v>246</v>
      </c>
    </row>
    <row r="504" spans="1:79" x14ac:dyDescent="0.35">
      <c r="A504">
        <v>503</v>
      </c>
      <c r="B504" t="s">
        <v>9</v>
      </c>
      <c r="C504" t="s">
        <v>10</v>
      </c>
      <c r="D504" t="s">
        <v>147</v>
      </c>
      <c r="E504" t="s">
        <v>12</v>
      </c>
      <c r="F504">
        <v>9</v>
      </c>
      <c r="G504">
        <v>52704</v>
      </c>
      <c r="H504">
        <v>27</v>
      </c>
      <c r="I504" t="s">
        <v>86</v>
      </c>
      <c r="J504" t="s">
        <v>18</v>
      </c>
      <c r="X504" t="s">
        <v>18</v>
      </c>
      <c r="AO504" t="s">
        <v>226</v>
      </c>
      <c r="AW504" t="s">
        <v>225</v>
      </c>
      <c r="BG504" t="s">
        <v>227</v>
      </c>
      <c r="BR504" t="s">
        <v>227</v>
      </c>
    </row>
    <row r="505" spans="1:79" x14ac:dyDescent="0.35">
      <c r="A505">
        <v>504</v>
      </c>
      <c r="B505" t="s">
        <v>9</v>
      </c>
      <c r="C505" t="s">
        <v>10</v>
      </c>
      <c r="D505" t="s">
        <v>64</v>
      </c>
      <c r="E505" t="s">
        <v>12</v>
      </c>
      <c r="F505">
        <v>5</v>
      </c>
      <c r="G505">
        <v>94572</v>
      </c>
      <c r="H505">
        <v>40</v>
      </c>
      <c r="I505" t="s">
        <v>13</v>
      </c>
      <c r="J505" t="s">
        <v>31</v>
      </c>
      <c r="K505" t="s">
        <v>24</v>
      </c>
      <c r="L505" t="s">
        <v>18</v>
      </c>
      <c r="M505" t="s">
        <v>99</v>
      </c>
      <c r="N505" t="s">
        <v>32</v>
      </c>
      <c r="O505" t="s">
        <v>50</v>
      </c>
      <c r="P505" t="s">
        <v>20</v>
      </c>
      <c r="Q505" t="s">
        <v>27</v>
      </c>
      <c r="R505" t="s">
        <v>54</v>
      </c>
      <c r="S505" t="s">
        <v>22</v>
      </c>
      <c r="T505" t="s">
        <v>39</v>
      </c>
      <c r="X505" t="s">
        <v>31</v>
      </c>
      <c r="Y505" t="s">
        <v>18</v>
      </c>
      <c r="Z505" t="s">
        <v>99</v>
      </c>
      <c r="AA505" t="s">
        <v>32</v>
      </c>
      <c r="AB505" t="s">
        <v>27</v>
      </c>
      <c r="AC505" t="s">
        <v>22</v>
      </c>
      <c r="AD505" t="s">
        <v>39</v>
      </c>
      <c r="AO505" t="s">
        <v>223</v>
      </c>
      <c r="AP505" t="s">
        <v>242</v>
      </c>
      <c r="AQ505" t="s">
        <v>245</v>
      </c>
      <c r="AR505" t="s">
        <v>232</v>
      </c>
      <c r="AS505" t="s">
        <v>226</v>
      </c>
      <c r="AT505" t="s">
        <v>225</v>
      </c>
      <c r="AU505" t="s">
        <v>237</v>
      </c>
      <c r="AV505" t="s">
        <v>233</v>
      </c>
      <c r="AW505" t="s">
        <v>223</v>
      </c>
      <c r="AX505" t="s">
        <v>245</v>
      </c>
      <c r="AY505" t="s">
        <v>226</v>
      </c>
      <c r="BG505" t="s">
        <v>235</v>
      </c>
      <c r="BH505" t="s">
        <v>250</v>
      </c>
      <c r="BI505" t="s">
        <v>224</v>
      </c>
      <c r="BJ505" t="s">
        <v>222</v>
      </c>
      <c r="BK505" t="s">
        <v>247</v>
      </c>
      <c r="BL505" t="s">
        <v>240</v>
      </c>
      <c r="BM505" t="s">
        <v>244</v>
      </c>
      <c r="BN505" t="s">
        <v>239</v>
      </c>
      <c r="BO505" t="s">
        <v>243</v>
      </c>
      <c r="BP505" t="s">
        <v>231</v>
      </c>
      <c r="BQ505" t="s">
        <v>246</v>
      </c>
      <c r="BR505" t="s">
        <v>224</v>
      </c>
      <c r="BS505" t="s">
        <v>222</v>
      </c>
      <c r="BT505" t="s">
        <v>244</v>
      </c>
      <c r="BU505" t="s">
        <v>239</v>
      </c>
      <c r="BV505" t="s">
        <v>243</v>
      </c>
      <c r="BW505" t="s">
        <v>231</v>
      </c>
    </row>
    <row r="506" spans="1:79" x14ac:dyDescent="0.35">
      <c r="A506">
        <v>505</v>
      </c>
      <c r="B506" t="s">
        <v>9</v>
      </c>
      <c r="C506" t="s">
        <v>10</v>
      </c>
      <c r="D506" t="s">
        <v>11</v>
      </c>
      <c r="E506" t="s">
        <v>47</v>
      </c>
      <c r="F506">
        <v>35</v>
      </c>
      <c r="G506">
        <v>115000</v>
      </c>
      <c r="H506">
        <v>28</v>
      </c>
      <c r="I506" t="s">
        <v>13</v>
      </c>
      <c r="J506" t="s">
        <v>24</v>
      </c>
      <c r="K506" t="s">
        <v>95</v>
      </c>
      <c r="L506" t="s">
        <v>27</v>
      </c>
      <c r="X506" t="s">
        <v>95</v>
      </c>
      <c r="Y506" t="s">
        <v>27</v>
      </c>
      <c r="AO506" t="s">
        <v>230</v>
      </c>
      <c r="AP506" t="s">
        <v>236</v>
      </c>
      <c r="AW506" t="s">
        <v>223</v>
      </c>
      <c r="AX506" t="s">
        <v>230</v>
      </c>
      <c r="AY506" t="s">
        <v>233</v>
      </c>
      <c r="BG506" t="s">
        <v>239</v>
      </c>
      <c r="BH506" t="s">
        <v>227</v>
      </c>
      <c r="BR506" t="s">
        <v>224</v>
      </c>
      <c r="BS506" t="s">
        <v>247</v>
      </c>
      <c r="BT506" t="s">
        <v>239</v>
      </c>
      <c r="BU506" t="s">
        <v>241</v>
      </c>
    </row>
    <row r="507" spans="1:79" x14ac:dyDescent="0.35">
      <c r="A507">
        <v>506</v>
      </c>
      <c r="B507" t="s">
        <v>9</v>
      </c>
      <c r="C507" t="s">
        <v>10</v>
      </c>
      <c r="D507" t="s">
        <v>94</v>
      </c>
      <c r="E507" t="s">
        <v>47</v>
      </c>
      <c r="F507">
        <v>24</v>
      </c>
      <c r="G507">
        <v>45803</v>
      </c>
      <c r="H507">
        <v>26</v>
      </c>
      <c r="I507" t="s">
        <v>13</v>
      </c>
      <c r="J507" t="s">
        <v>32</v>
      </c>
      <c r="K507" t="s">
        <v>50</v>
      </c>
      <c r="L507" t="s">
        <v>20</v>
      </c>
      <c r="M507" t="s">
        <v>48</v>
      </c>
      <c r="N507" t="s">
        <v>22</v>
      </c>
      <c r="O507" t="s">
        <v>39</v>
      </c>
      <c r="X507" t="s">
        <v>32</v>
      </c>
      <c r="Y507" t="s">
        <v>50</v>
      </c>
      <c r="Z507" t="s">
        <v>20</v>
      </c>
      <c r="AA507" t="s">
        <v>39</v>
      </c>
      <c r="AO507" t="s">
        <v>226</v>
      </c>
      <c r="AP507" t="s">
        <v>225</v>
      </c>
      <c r="AW507" t="s">
        <v>242</v>
      </c>
      <c r="AX507" t="s">
        <v>232</v>
      </c>
      <c r="BG507" t="s">
        <v>224</v>
      </c>
      <c r="BH507" t="s">
        <v>222</v>
      </c>
      <c r="BI507" t="s">
        <v>239</v>
      </c>
      <c r="BJ507" t="s">
        <v>246</v>
      </c>
      <c r="BK507" t="s">
        <v>227</v>
      </c>
      <c r="BL507" t="s">
        <v>248</v>
      </c>
      <c r="BR507" t="s">
        <v>235</v>
      </c>
      <c r="BS507" t="s">
        <v>224</v>
      </c>
      <c r="BT507" t="s">
        <v>222</v>
      </c>
      <c r="BU507" t="s">
        <v>240</v>
      </c>
      <c r="BV507" t="s">
        <v>244</v>
      </c>
    </row>
    <row r="508" spans="1:79" x14ac:dyDescent="0.35">
      <c r="A508">
        <v>507</v>
      </c>
      <c r="B508" t="s">
        <v>9</v>
      </c>
      <c r="C508" t="s">
        <v>10</v>
      </c>
      <c r="D508" t="s">
        <v>11</v>
      </c>
      <c r="E508" t="s">
        <v>76</v>
      </c>
      <c r="F508">
        <v>5</v>
      </c>
      <c r="G508">
        <v>128000</v>
      </c>
      <c r="H508">
        <v>49</v>
      </c>
      <c r="I508" t="s">
        <v>13</v>
      </c>
      <c r="J508" t="s">
        <v>20</v>
      </c>
      <c r="X508" t="s">
        <v>15</v>
      </c>
      <c r="Y508" t="s">
        <v>55</v>
      </c>
      <c r="Z508" t="s">
        <v>50</v>
      </c>
      <c r="AA508" t="s">
        <v>56</v>
      </c>
      <c r="AB508" t="s">
        <v>27</v>
      </c>
      <c r="AC508" t="s">
        <v>34</v>
      </c>
      <c r="AO508" t="s">
        <v>223</v>
      </c>
      <c r="AP508" t="s">
        <v>232</v>
      </c>
      <c r="AW508" t="s">
        <v>223</v>
      </c>
      <c r="AX508" t="s">
        <v>242</v>
      </c>
      <c r="AY508" t="s">
        <v>232</v>
      </c>
      <c r="AZ508" t="s">
        <v>230</v>
      </c>
      <c r="BA508" t="s">
        <v>233</v>
      </c>
      <c r="BG508" t="s">
        <v>224</v>
      </c>
      <c r="BH508" t="s">
        <v>246</v>
      </c>
      <c r="BR508" t="s">
        <v>235</v>
      </c>
      <c r="BS508" t="s">
        <v>250</v>
      </c>
      <c r="BT508" t="s">
        <v>224</v>
      </c>
      <c r="BU508" t="s">
        <v>247</v>
      </c>
      <c r="BV508" t="s">
        <v>239</v>
      </c>
      <c r="BW508" t="s">
        <v>231</v>
      </c>
      <c r="BX508" t="s">
        <v>246</v>
      </c>
    </row>
    <row r="509" spans="1:79" x14ac:dyDescent="0.35">
      <c r="A509">
        <v>508</v>
      </c>
      <c r="B509" t="s">
        <v>52</v>
      </c>
      <c r="C509" t="s">
        <v>10</v>
      </c>
      <c r="D509" t="s">
        <v>94</v>
      </c>
      <c r="E509" t="s">
        <v>30</v>
      </c>
      <c r="F509">
        <v>15</v>
      </c>
      <c r="G509">
        <v>71758</v>
      </c>
      <c r="H509">
        <v>36</v>
      </c>
      <c r="I509" t="s">
        <v>13</v>
      </c>
      <c r="J509" t="s">
        <v>31</v>
      </c>
      <c r="K509" t="s">
        <v>24</v>
      </c>
      <c r="L509" t="s">
        <v>50</v>
      </c>
      <c r="M509" t="s">
        <v>20</v>
      </c>
      <c r="N509" t="s">
        <v>27</v>
      </c>
      <c r="O509" t="s">
        <v>22</v>
      </c>
      <c r="X509" t="s">
        <v>27</v>
      </c>
      <c r="Y509" t="s">
        <v>22</v>
      </c>
      <c r="AO509" t="s">
        <v>230</v>
      </c>
      <c r="AP509" t="s">
        <v>236</v>
      </c>
      <c r="AQ509" t="s">
        <v>221</v>
      </c>
      <c r="AW509" t="s">
        <v>230</v>
      </c>
      <c r="AX509" t="s">
        <v>236</v>
      </c>
      <c r="BG509" t="s">
        <v>239</v>
      </c>
      <c r="BR509" t="s">
        <v>224</v>
      </c>
      <c r="BS509" t="s">
        <v>239</v>
      </c>
    </row>
    <row r="510" spans="1:79" x14ac:dyDescent="0.35">
      <c r="A510">
        <v>509</v>
      </c>
      <c r="B510" t="s">
        <v>9</v>
      </c>
      <c r="C510" t="s">
        <v>10</v>
      </c>
      <c r="D510" t="s">
        <v>75</v>
      </c>
      <c r="E510" t="s">
        <v>12</v>
      </c>
      <c r="F510">
        <v>6</v>
      </c>
      <c r="G510">
        <v>22388</v>
      </c>
      <c r="H510">
        <v>23</v>
      </c>
      <c r="I510" t="s">
        <v>13</v>
      </c>
      <c r="J510" t="s">
        <v>24</v>
      </c>
      <c r="K510" t="s">
        <v>55</v>
      </c>
      <c r="L510" t="s">
        <v>32</v>
      </c>
      <c r="M510" t="s">
        <v>20</v>
      </c>
      <c r="N510" t="s">
        <v>34</v>
      </c>
      <c r="X510" t="s">
        <v>24</v>
      </c>
      <c r="Y510" t="s">
        <v>95</v>
      </c>
      <c r="Z510" t="s">
        <v>55</v>
      </c>
      <c r="AA510" t="s">
        <v>32</v>
      </c>
      <c r="AB510" t="s">
        <v>20</v>
      </c>
      <c r="AC510" t="s">
        <v>34</v>
      </c>
      <c r="AD510" t="s">
        <v>36</v>
      </c>
      <c r="AE510" t="s">
        <v>41</v>
      </c>
      <c r="AO510" t="s">
        <v>225</v>
      </c>
      <c r="AP510" t="s">
        <v>233</v>
      </c>
      <c r="AW510" t="s">
        <v>242</v>
      </c>
      <c r="AX510" t="s">
        <v>232</v>
      </c>
      <c r="AY510" t="s">
        <v>225</v>
      </c>
      <c r="AZ510" t="s">
        <v>230</v>
      </c>
      <c r="BA510" t="s">
        <v>233</v>
      </c>
      <c r="BG510" t="s">
        <v>224</v>
      </c>
      <c r="BH510" t="s">
        <v>239</v>
      </c>
      <c r="BR510" t="s">
        <v>235</v>
      </c>
      <c r="BS510" t="s">
        <v>250</v>
      </c>
      <c r="BT510" t="s">
        <v>224</v>
      </c>
      <c r="BU510" t="s">
        <v>222</v>
      </c>
      <c r="BV510" t="s">
        <v>247</v>
      </c>
      <c r="BW510" t="s">
        <v>229</v>
      </c>
      <c r="BX510" t="s">
        <v>240</v>
      </c>
      <c r="BY510" t="s">
        <v>244</v>
      </c>
      <c r="BZ510" t="s">
        <v>239</v>
      </c>
      <c r="CA510" t="s">
        <v>231</v>
      </c>
    </row>
    <row r="511" spans="1:79" x14ac:dyDescent="0.35">
      <c r="A511">
        <v>510</v>
      </c>
      <c r="B511" t="s">
        <v>9</v>
      </c>
      <c r="C511" t="s">
        <v>10</v>
      </c>
      <c r="D511" t="s">
        <v>11</v>
      </c>
      <c r="E511" t="s">
        <v>12</v>
      </c>
      <c r="F511">
        <v>5</v>
      </c>
      <c r="G511">
        <v>120000</v>
      </c>
      <c r="H511">
        <v>34</v>
      </c>
      <c r="I511" t="s">
        <v>13</v>
      </c>
      <c r="J511" t="s">
        <v>32</v>
      </c>
      <c r="K511" t="s">
        <v>50</v>
      </c>
      <c r="L511" t="s">
        <v>20</v>
      </c>
      <c r="M511" t="s">
        <v>22</v>
      </c>
      <c r="N511" t="s">
        <v>39</v>
      </c>
      <c r="X511" t="s">
        <v>32</v>
      </c>
      <c r="Y511" t="s">
        <v>50</v>
      </c>
      <c r="Z511" t="s">
        <v>20</v>
      </c>
      <c r="AA511" t="s">
        <v>22</v>
      </c>
      <c r="AB511" t="s">
        <v>39</v>
      </c>
      <c r="AO511" t="s">
        <v>242</v>
      </c>
      <c r="AP511" t="s">
        <v>232</v>
      </c>
      <c r="AQ511" t="s">
        <v>237</v>
      </c>
      <c r="AR511" t="s">
        <v>230</v>
      </c>
      <c r="AW511" t="s">
        <v>78</v>
      </c>
      <c r="BG511" t="s">
        <v>222</v>
      </c>
      <c r="BH511" t="s">
        <v>239</v>
      </c>
      <c r="BI511" t="s">
        <v>227</v>
      </c>
      <c r="BR511" t="s">
        <v>239</v>
      </c>
      <c r="BS511" t="s">
        <v>227</v>
      </c>
    </row>
    <row r="512" spans="1:79" x14ac:dyDescent="0.35">
      <c r="A512">
        <v>511</v>
      </c>
      <c r="B512" t="s">
        <v>52</v>
      </c>
      <c r="C512" t="s">
        <v>10</v>
      </c>
      <c r="D512" t="s">
        <v>136</v>
      </c>
      <c r="E512" t="s">
        <v>12</v>
      </c>
      <c r="F512">
        <v>13</v>
      </c>
      <c r="G512">
        <v>52704</v>
      </c>
      <c r="H512">
        <v>27</v>
      </c>
      <c r="I512" t="s">
        <v>13</v>
      </c>
      <c r="J512" t="s">
        <v>55</v>
      </c>
      <c r="K512" t="s">
        <v>32</v>
      </c>
      <c r="L512" t="s">
        <v>20</v>
      </c>
      <c r="M512" t="s">
        <v>27</v>
      </c>
      <c r="N512" t="s">
        <v>54</v>
      </c>
      <c r="X512" t="s">
        <v>55</v>
      </c>
      <c r="Y512" t="s">
        <v>32</v>
      </c>
      <c r="Z512" t="s">
        <v>20</v>
      </c>
      <c r="AA512" t="s">
        <v>56</v>
      </c>
      <c r="AO512" t="s">
        <v>232</v>
      </c>
      <c r="AW512" t="s">
        <v>232</v>
      </c>
      <c r="BG512" t="s">
        <v>250</v>
      </c>
      <c r="BH512" t="s">
        <v>229</v>
      </c>
      <c r="BI512" t="s">
        <v>231</v>
      </c>
      <c r="BJ512" t="s">
        <v>227</v>
      </c>
      <c r="BR512" t="s">
        <v>250</v>
      </c>
      <c r="BS512" t="s">
        <v>229</v>
      </c>
      <c r="BT512" t="s">
        <v>239</v>
      </c>
      <c r="BU512" t="s">
        <v>231</v>
      </c>
    </row>
    <row r="513" spans="1:79" x14ac:dyDescent="0.35">
      <c r="A513">
        <v>512</v>
      </c>
      <c r="B513" t="s">
        <v>9</v>
      </c>
      <c r="C513" t="s">
        <v>10</v>
      </c>
      <c r="D513" t="s">
        <v>142</v>
      </c>
      <c r="E513" t="s">
        <v>30</v>
      </c>
      <c r="F513">
        <v>7</v>
      </c>
      <c r="G513">
        <v>13749</v>
      </c>
      <c r="H513">
        <v>31</v>
      </c>
      <c r="I513" t="s">
        <v>13</v>
      </c>
      <c r="J513" t="s">
        <v>32</v>
      </c>
      <c r="K513" t="s">
        <v>20</v>
      </c>
      <c r="L513" t="s">
        <v>48</v>
      </c>
      <c r="X513" t="s">
        <v>32</v>
      </c>
      <c r="Y513" t="s">
        <v>20</v>
      </c>
      <c r="Z513" t="s">
        <v>48</v>
      </c>
      <c r="AA513" t="s">
        <v>27</v>
      </c>
      <c r="AO513" t="s">
        <v>226</v>
      </c>
      <c r="AP513" t="s">
        <v>225</v>
      </c>
      <c r="AW513" t="s">
        <v>226</v>
      </c>
      <c r="AX513" t="s">
        <v>225</v>
      </c>
      <c r="AY513" t="s">
        <v>230</v>
      </c>
      <c r="BG513" t="s">
        <v>239</v>
      </c>
      <c r="BH513" t="s">
        <v>243</v>
      </c>
      <c r="BR513" t="s">
        <v>239</v>
      </c>
      <c r="BS513" t="s">
        <v>243</v>
      </c>
    </row>
    <row r="514" spans="1:79" x14ac:dyDescent="0.35">
      <c r="A514">
        <v>513</v>
      </c>
      <c r="B514" t="s">
        <v>9</v>
      </c>
      <c r="C514" t="s">
        <v>10</v>
      </c>
      <c r="D514" t="s">
        <v>81</v>
      </c>
      <c r="E514" t="s">
        <v>47</v>
      </c>
      <c r="F514">
        <v>9</v>
      </c>
      <c r="G514">
        <v>72182</v>
      </c>
      <c r="H514">
        <v>29</v>
      </c>
      <c r="I514" t="s">
        <v>13</v>
      </c>
      <c r="J514" t="s">
        <v>31</v>
      </c>
      <c r="K514" t="s">
        <v>24</v>
      </c>
      <c r="L514" t="s">
        <v>27</v>
      </c>
      <c r="X514" t="s">
        <v>27</v>
      </c>
      <c r="Y514" t="s">
        <v>36</v>
      </c>
      <c r="AO514" t="s">
        <v>223</v>
      </c>
      <c r="AP514" t="s">
        <v>230</v>
      </c>
      <c r="AQ514" t="s">
        <v>233</v>
      </c>
      <c r="AR514" t="s">
        <v>236</v>
      </c>
      <c r="AW514" t="s">
        <v>230</v>
      </c>
      <c r="AX514" t="s">
        <v>233</v>
      </c>
      <c r="AY514" t="s">
        <v>236</v>
      </c>
      <c r="BG514" t="s">
        <v>224</v>
      </c>
      <c r="BH514" t="s">
        <v>222</v>
      </c>
      <c r="BI514" t="s">
        <v>239</v>
      </c>
      <c r="BJ514" t="s">
        <v>246</v>
      </c>
      <c r="BR514" t="s">
        <v>224</v>
      </c>
      <c r="BS514" t="s">
        <v>222</v>
      </c>
      <c r="BT514" t="s">
        <v>247</v>
      </c>
      <c r="BU514" t="s">
        <v>244</v>
      </c>
      <c r="BV514" t="s">
        <v>239</v>
      </c>
      <c r="BW514" t="s">
        <v>246</v>
      </c>
    </row>
    <row r="515" spans="1:79" x14ac:dyDescent="0.35">
      <c r="A515">
        <v>514</v>
      </c>
      <c r="B515" t="s">
        <v>9</v>
      </c>
      <c r="C515" t="s">
        <v>10</v>
      </c>
      <c r="D515" t="s">
        <v>127</v>
      </c>
      <c r="E515" t="s">
        <v>12</v>
      </c>
      <c r="F515">
        <v>39</v>
      </c>
      <c r="G515">
        <v>59247</v>
      </c>
      <c r="H515">
        <v>26</v>
      </c>
      <c r="I515" t="s">
        <v>13</v>
      </c>
      <c r="J515" t="s">
        <v>18</v>
      </c>
      <c r="K515" t="s">
        <v>32</v>
      </c>
      <c r="L515" t="s">
        <v>50</v>
      </c>
      <c r="M515" t="s">
        <v>20</v>
      </c>
      <c r="N515" t="s">
        <v>39</v>
      </c>
      <c r="X515" t="s">
        <v>32</v>
      </c>
      <c r="Y515" t="s">
        <v>20</v>
      </c>
      <c r="AO515" t="s">
        <v>242</v>
      </c>
      <c r="AW515" t="s">
        <v>242</v>
      </c>
      <c r="BG515" t="s">
        <v>227</v>
      </c>
      <c r="BR515" t="s">
        <v>227</v>
      </c>
    </row>
    <row r="516" spans="1:79" x14ac:dyDescent="0.35">
      <c r="A516">
        <v>515</v>
      </c>
      <c r="B516" t="s">
        <v>9</v>
      </c>
      <c r="C516" t="s">
        <v>10</v>
      </c>
      <c r="D516" t="s">
        <v>51</v>
      </c>
      <c r="E516" t="s">
        <v>12</v>
      </c>
      <c r="F516">
        <v>22</v>
      </c>
      <c r="G516">
        <v>14748</v>
      </c>
      <c r="H516">
        <v>20</v>
      </c>
      <c r="I516" t="s">
        <v>13</v>
      </c>
      <c r="J516" t="s">
        <v>18</v>
      </c>
      <c r="K516" t="s">
        <v>32</v>
      </c>
      <c r="L516" t="s">
        <v>50</v>
      </c>
      <c r="M516" t="s">
        <v>20</v>
      </c>
      <c r="N516" t="s">
        <v>27</v>
      </c>
      <c r="X516" t="s">
        <v>32</v>
      </c>
      <c r="Y516" t="s">
        <v>20</v>
      </c>
      <c r="Z516" t="s">
        <v>27</v>
      </c>
      <c r="AA516" t="s">
        <v>39</v>
      </c>
      <c r="AO516" t="s">
        <v>228</v>
      </c>
      <c r="AP516" t="s">
        <v>236</v>
      </c>
      <c r="AW516" t="s">
        <v>228</v>
      </c>
      <c r="AX516" t="s">
        <v>232</v>
      </c>
      <c r="BG516" t="s">
        <v>222</v>
      </c>
      <c r="BH516" t="s">
        <v>229</v>
      </c>
      <c r="BI516" t="s">
        <v>239</v>
      </c>
      <c r="BJ516" t="s">
        <v>241</v>
      </c>
      <c r="BK516" t="s">
        <v>246</v>
      </c>
      <c r="BL516" t="s">
        <v>227</v>
      </c>
      <c r="BR516" t="s">
        <v>224</v>
      </c>
      <c r="BS516" t="s">
        <v>222</v>
      </c>
      <c r="BT516" t="s">
        <v>229</v>
      </c>
      <c r="BU516" t="s">
        <v>239</v>
      </c>
      <c r="BV516" t="s">
        <v>243</v>
      </c>
      <c r="BW516" t="s">
        <v>246</v>
      </c>
      <c r="BX516" t="s">
        <v>227</v>
      </c>
    </row>
    <row r="517" spans="1:79" x14ac:dyDescent="0.35">
      <c r="A517">
        <v>516</v>
      </c>
      <c r="B517" t="s">
        <v>52</v>
      </c>
      <c r="C517" t="s">
        <v>10</v>
      </c>
      <c r="D517" t="s">
        <v>88</v>
      </c>
      <c r="E517" t="s">
        <v>30</v>
      </c>
      <c r="F517">
        <v>6</v>
      </c>
      <c r="G517">
        <v>132156</v>
      </c>
      <c r="H517">
        <v>57</v>
      </c>
      <c r="I517" t="s">
        <v>13</v>
      </c>
      <c r="J517" t="s">
        <v>31</v>
      </c>
      <c r="K517" t="s">
        <v>82</v>
      </c>
      <c r="L517" t="s">
        <v>55</v>
      </c>
      <c r="M517" t="s">
        <v>32</v>
      </c>
      <c r="N517" t="s">
        <v>50</v>
      </c>
      <c r="O517" t="s">
        <v>20</v>
      </c>
      <c r="P517" t="s">
        <v>27</v>
      </c>
      <c r="X517" t="s">
        <v>31</v>
      </c>
      <c r="Y517" t="s">
        <v>82</v>
      </c>
      <c r="Z517" t="s">
        <v>55</v>
      </c>
      <c r="AA517" t="s">
        <v>27</v>
      </c>
      <c r="AO517" t="s">
        <v>242</v>
      </c>
      <c r="AP517" t="s">
        <v>225</v>
      </c>
      <c r="AQ517" t="s">
        <v>237</v>
      </c>
      <c r="AR517" t="s">
        <v>236</v>
      </c>
      <c r="AW517" t="s">
        <v>234</v>
      </c>
      <c r="AX517" t="s">
        <v>230</v>
      </c>
      <c r="AY517" t="s">
        <v>236</v>
      </c>
      <c r="BG517" t="s">
        <v>224</v>
      </c>
      <c r="BH517" t="s">
        <v>222</v>
      </c>
      <c r="BI517" t="s">
        <v>239</v>
      </c>
      <c r="BR517" t="s">
        <v>235</v>
      </c>
      <c r="BS517" t="s">
        <v>224</v>
      </c>
      <c r="BT517" t="s">
        <v>229</v>
      </c>
      <c r="BU517" t="s">
        <v>244</v>
      </c>
    </row>
    <row r="518" spans="1:79" x14ac:dyDescent="0.35">
      <c r="A518">
        <v>517</v>
      </c>
      <c r="B518" t="s">
        <v>9</v>
      </c>
      <c r="C518" t="s">
        <v>10</v>
      </c>
      <c r="D518" t="s">
        <v>11</v>
      </c>
      <c r="E518" t="s">
        <v>30</v>
      </c>
      <c r="F518">
        <v>10</v>
      </c>
      <c r="G518">
        <v>127741</v>
      </c>
      <c r="H518">
        <v>38</v>
      </c>
      <c r="I518" t="s">
        <v>13</v>
      </c>
      <c r="J518" t="s">
        <v>31</v>
      </c>
      <c r="K518" t="s">
        <v>95</v>
      </c>
      <c r="L518" t="s">
        <v>20</v>
      </c>
      <c r="M518" t="s">
        <v>54</v>
      </c>
      <c r="N518" t="s">
        <v>34</v>
      </c>
      <c r="X518" t="s">
        <v>55</v>
      </c>
      <c r="Y518" t="s">
        <v>54</v>
      </c>
      <c r="Z518" t="s">
        <v>34</v>
      </c>
      <c r="AA518" t="s">
        <v>221</v>
      </c>
      <c r="AO518" t="s">
        <v>242</v>
      </c>
      <c r="AP518" t="s">
        <v>230</v>
      </c>
      <c r="AW518" t="s">
        <v>242</v>
      </c>
      <c r="AX518" t="s">
        <v>230</v>
      </c>
      <c r="BG518" t="s">
        <v>224</v>
      </c>
      <c r="BH518" t="s">
        <v>222</v>
      </c>
      <c r="BI518" t="s">
        <v>239</v>
      </c>
      <c r="BJ518" t="s">
        <v>243</v>
      </c>
      <c r="BK518" t="s">
        <v>241</v>
      </c>
      <c r="BL518" t="s">
        <v>246</v>
      </c>
      <c r="BM518" t="s">
        <v>227</v>
      </c>
      <c r="BR518" t="s">
        <v>224</v>
      </c>
      <c r="BS518" t="s">
        <v>222</v>
      </c>
      <c r="BT518" t="s">
        <v>247</v>
      </c>
      <c r="BU518" t="s">
        <v>244</v>
      </c>
      <c r="BV518" t="s">
        <v>239</v>
      </c>
      <c r="BW518" t="s">
        <v>231</v>
      </c>
      <c r="BX518" t="s">
        <v>227</v>
      </c>
    </row>
    <row r="519" spans="1:79" x14ac:dyDescent="0.35">
      <c r="A519">
        <v>518</v>
      </c>
      <c r="B519" t="s">
        <v>9</v>
      </c>
      <c r="C519" t="s">
        <v>10</v>
      </c>
      <c r="D519" t="s">
        <v>77</v>
      </c>
      <c r="E519" t="s">
        <v>12</v>
      </c>
      <c r="F519">
        <v>4</v>
      </c>
      <c r="G519">
        <v>66276</v>
      </c>
      <c r="H519">
        <v>27</v>
      </c>
      <c r="I519" t="s">
        <v>13</v>
      </c>
      <c r="J519" t="s">
        <v>31</v>
      </c>
      <c r="K519" t="s">
        <v>55</v>
      </c>
      <c r="L519" t="s">
        <v>32</v>
      </c>
      <c r="M519" t="s">
        <v>50</v>
      </c>
      <c r="N519" t="s">
        <v>20</v>
      </c>
      <c r="O519" t="s">
        <v>48</v>
      </c>
      <c r="P519" t="s">
        <v>27</v>
      </c>
      <c r="Q519" t="s">
        <v>36</v>
      </c>
      <c r="X519" t="s">
        <v>50</v>
      </c>
      <c r="Y519" t="s">
        <v>27</v>
      </c>
      <c r="Z519" t="s">
        <v>36</v>
      </c>
      <c r="AO519" t="s">
        <v>230</v>
      </c>
      <c r="AP519" t="s">
        <v>233</v>
      </c>
      <c r="AW519" t="s">
        <v>78</v>
      </c>
      <c r="BG519" t="s">
        <v>222</v>
      </c>
      <c r="BH519" t="s">
        <v>247</v>
      </c>
      <c r="BI519" t="s">
        <v>229</v>
      </c>
      <c r="BR519" t="s">
        <v>239</v>
      </c>
    </row>
    <row r="520" spans="1:79" x14ac:dyDescent="0.35">
      <c r="A520">
        <v>519</v>
      </c>
      <c r="B520" t="s">
        <v>9</v>
      </c>
      <c r="C520" t="s">
        <v>10</v>
      </c>
      <c r="D520" t="s">
        <v>51</v>
      </c>
      <c r="E520" t="s">
        <v>12</v>
      </c>
      <c r="F520">
        <v>14</v>
      </c>
      <c r="G520">
        <v>30051</v>
      </c>
      <c r="H520">
        <v>28</v>
      </c>
      <c r="I520" t="s">
        <v>86</v>
      </c>
      <c r="J520" t="s">
        <v>32</v>
      </c>
      <c r="K520" t="s">
        <v>20</v>
      </c>
      <c r="L520" t="s">
        <v>48</v>
      </c>
      <c r="M520" t="s">
        <v>27</v>
      </c>
      <c r="N520" t="s">
        <v>22</v>
      </c>
      <c r="X520" t="s">
        <v>55</v>
      </c>
      <c r="Y520" t="s">
        <v>32</v>
      </c>
      <c r="Z520" t="s">
        <v>20</v>
      </c>
      <c r="AA520" t="s">
        <v>27</v>
      </c>
      <c r="AO520" t="s">
        <v>245</v>
      </c>
      <c r="AP520" t="s">
        <v>225</v>
      </c>
      <c r="AQ520" t="s">
        <v>230</v>
      </c>
      <c r="AR520" t="s">
        <v>236</v>
      </c>
      <c r="AW520" t="s">
        <v>242</v>
      </c>
      <c r="AX520" t="s">
        <v>228</v>
      </c>
      <c r="AY520" t="s">
        <v>230</v>
      </c>
      <c r="AZ520" t="s">
        <v>236</v>
      </c>
      <c r="BG520" t="s">
        <v>221</v>
      </c>
      <c r="BR520" t="s">
        <v>250</v>
      </c>
      <c r="BS520" t="s">
        <v>222</v>
      </c>
      <c r="BT520" t="s">
        <v>221</v>
      </c>
    </row>
    <row r="521" spans="1:79" x14ac:dyDescent="0.35">
      <c r="A521">
        <v>520</v>
      </c>
      <c r="B521" t="s">
        <v>9</v>
      </c>
      <c r="C521" t="s">
        <v>10</v>
      </c>
      <c r="D521" t="s">
        <v>29</v>
      </c>
      <c r="E521" t="s">
        <v>120</v>
      </c>
      <c r="F521">
        <v>9</v>
      </c>
      <c r="G521">
        <v>43538</v>
      </c>
      <c r="H521">
        <v>32</v>
      </c>
      <c r="I521" t="s">
        <v>13</v>
      </c>
      <c r="J521" t="s">
        <v>32</v>
      </c>
      <c r="K521" t="s">
        <v>20</v>
      </c>
      <c r="X521" t="s">
        <v>32</v>
      </c>
      <c r="Y521" t="s">
        <v>20</v>
      </c>
      <c r="AO521" t="s">
        <v>78</v>
      </c>
      <c r="AW521" t="s">
        <v>78</v>
      </c>
      <c r="BG521" t="s">
        <v>78</v>
      </c>
      <c r="BR521" t="s">
        <v>78</v>
      </c>
    </row>
    <row r="522" spans="1:79" x14ac:dyDescent="0.35">
      <c r="A522">
        <v>521</v>
      </c>
      <c r="B522" t="s">
        <v>9</v>
      </c>
      <c r="C522" t="s">
        <v>10</v>
      </c>
      <c r="D522" t="s">
        <v>143</v>
      </c>
      <c r="E522" t="s">
        <v>47</v>
      </c>
      <c r="F522">
        <v>9</v>
      </c>
      <c r="G522">
        <v>16308</v>
      </c>
      <c r="H522">
        <v>28</v>
      </c>
      <c r="I522" t="s">
        <v>13</v>
      </c>
      <c r="J522" t="s">
        <v>31</v>
      </c>
      <c r="K522" t="s">
        <v>15</v>
      </c>
      <c r="L522" t="s">
        <v>18</v>
      </c>
      <c r="M522" t="s">
        <v>32</v>
      </c>
      <c r="N522" t="s">
        <v>50</v>
      </c>
      <c r="O522" t="s">
        <v>20</v>
      </c>
      <c r="P522" t="s">
        <v>22</v>
      </c>
      <c r="Q522" t="s">
        <v>39</v>
      </c>
      <c r="R522" t="s">
        <v>68</v>
      </c>
      <c r="X522" t="s">
        <v>31</v>
      </c>
      <c r="Y522" t="s">
        <v>18</v>
      </c>
      <c r="Z522" t="s">
        <v>32</v>
      </c>
      <c r="AA522" t="s">
        <v>20</v>
      </c>
      <c r="AB522" t="s">
        <v>22</v>
      </c>
      <c r="AC522" t="s">
        <v>39</v>
      </c>
      <c r="AO522" t="s">
        <v>234</v>
      </c>
      <c r="AP522" t="s">
        <v>228</v>
      </c>
      <c r="AQ522" t="s">
        <v>232</v>
      </c>
      <c r="AR522" t="s">
        <v>226</v>
      </c>
      <c r="AS522" t="s">
        <v>225</v>
      </c>
      <c r="AT522" t="s">
        <v>237</v>
      </c>
      <c r="AU522" t="s">
        <v>236</v>
      </c>
      <c r="AW522" t="s">
        <v>228</v>
      </c>
      <c r="AX522" t="s">
        <v>232</v>
      </c>
      <c r="AY522" t="s">
        <v>226</v>
      </c>
      <c r="BG522" t="s">
        <v>235</v>
      </c>
      <c r="BH522" t="s">
        <v>222</v>
      </c>
      <c r="BI522" t="s">
        <v>229</v>
      </c>
      <c r="BJ522" t="s">
        <v>239</v>
      </c>
      <c r="BK522" t="s">
        <v>241</v>
      </c>
      <c r="BL522" t="s">
        <v>246</v>
      </c>
      <c r="BM522" t="s">
        <v>227</v>
      </c>
      <c r="BR522" t="s">
        <v>235</v>
      </c>
      <c r="BS522" t="s">
        <v>222</v>
      </c>
      <c r="BT522" t="s">
        <v>229</v>
      </c>
      <c r="BU522" t="s">
        <v>240</v>
      </c>
      <c r="BV522" t="s">
        <v>244</v>
      </c>
      <c r="BW522" t="s">
        <v>239</v>
      </c>
      <c r="BX522" t="s">
        <v>243</v>
      </c>
      <c r="BY522" t="s">
        <v>241</v>
      </c>
      <c r="BZ522" t="s">
        <v>246</v>
      </c>
      <c r="CA522" t="s">
        <v>227</v>
      </c>
    </row>
    <row r="523" spans="1:79" x14ac:dyDescent="0.35">
      <c r="A523">
        <v>522</v>
      </c>
      <c r="B523" t="s">
        <v>9</v>
      </c>
      <c r="C523" t="s">
        <v>10</v>
      </c>
      <c r="D523" t="s">
        <v>11</v>
      </c>
      <c r="E523" t="s">
        <v>47</v>
      </c>
      <c r="F523">
        <v>10</v>
      </c>
      <c r="G523">
        <v>98000</v>
      </c>
      <c r="H523">
        <v>29</v>
      </c>
      <c r="I523" t="s">
        <v>13</v>
      </c>
      <c r="J523" t="s">
        <v>15</v>
      </c>
      <c r="K523" t="s">
        <v>24</v>
      </c>
      <c r="L523" t="s">
        <v>32</v>
      </c>
      <c r="M523" t="s">
        <v>50</v>
      </c>
      <c r="N523" t="s">
        <v>20</v>
      </c>
      <c r="O523" t="s">
        <v>22</v>
      </c>
      <c r="X523" t="s">
        <v>32</v>
      </c>
      <c r="Y523" t="s">
        <v>50</v>
      </c>
      <c r="Z523" t="s">
        <v>20</v>
      </c>
      <c r="AA523" t="s">
        <v>48</v>
      </c>
      <c r="AB523" t="s">
        <v>27</v>
      </c>
      <c r="AC523" t="s">
        <v>34</v>
      </c>
      <c r="AD523" t="s">
        <v>22</v>
      </c>
      <c r="AO523" t="s">
        <v>226</v>
      </c>
      <c r="AP523" t="s">
        <v>225</v>
      </c>
      <c r="AQ523" t="s">
        <v>237</v>
      </c>
      <c r="AW523" t="s">
        <v>234</v>
      </c>
      <c r="AX523" t="s">
        <v>232</v>
      </c>
      <c r="AY523" t="s">
        <v>226</v>
      </c>
      <c r="AZ523" t="s">
        <v>225</v>
      </c>
      <c r="BA523" t="s">
        <v>237</v>
      </c>
      <c r="BG523" t="s">
        <v>239</v>
      </c>
      <c r="BH523" t="s">
        <v>243</v>
      </c>
      <c r="BI523" t="s">
        <v>246</v>
      </c>
      <c r="BJ523" t="s">
        <v>227</v>
      </c>
      <c r="BR523" t="s">
        <v>235</v>
      </c>
      <c r="BS523" t="s">
        <v>224</v>
      </c>
      <c r="BT523" t="s">
        <v>240</v>
      </c>
      <c r="BU523" t="s">
        <v>239</v>
      </c>
      <c r="BV523" t="s">
        <v>243</v>
      </c>
      <c r="BW523" t="s">
        <v>246</v>
      </c>
      <c r="BX523" t="s">
        <v>227</v>
      </c>
    </row>
    <row r="524" spans="1:79" x14ac:dyDescent="0.35">
      <c r="A524">
        <v>523</v>
      </c>
      <c r="B524" t="s">
        <v>9</v>
      </c>
      <c r="C524" t="s">
        <v>10</v>
      </c>
      <c r="D524" t="s">
        <v>77</v>
      </c>
      <c r="E524" t="s">
        <v>12</v>
      </c>
      <c r="F524">
        <v>12</v>
      </c>
      <c r="G524">
        <v>45072</v>
      </c>
      <c r="H524">
        <v>26</v>
      </c>
      <c r="I524" t="s">
        <v>13</v>
      </c>
      <c r="J524" t="s">
        <v>31</v>
      </c>
      <c r="K524" t="s">
        <v>55</v>
      </c>
      <c r="L524" t="s">
        <v>32</v>
      </c>
      <c r="M524" t="s">
        <v>20</v>
      </c>
      <c r="N524" t="s">
        <v>48</v>
      </c>
      <c r="O524" t="s">
        <v>27</v>
      </c>
      <c r="P524" t="s">
        <v>22</v>
      </c>
      <c r="X524" t="s">
        <v>31</v>
      </c>
      <c r="Y524" t="s">
        <v>99</v>
      </c>
      <c r="Z524" t="s">
        <v>55</v>
      </c>
      <c r="AA524" t="s">
        <v>32</v>
      </c>
      <c r="AB524" t="s">
        <v>56</v>
      </c>
      <c r="AC524" t="s">
        <v>48</v>
      </c>
      <c r="AD524" t="s">
        <v>27</v>
      </c>
      <c r="AE524" t="s">
        <v>22</v>
      </c>
      <c r="AF524" t="s">
        <v>60</v>
      </c>
      <c r="AO524" t="s">
        <v>242</v>
      </c>
      <c r="AP524" t="s">
        <v>225</v>
      </c>
      <c r="AQ524" t="s">
        <v>230</v>
      </c>
      <c r="AR524" t="s">
        <v>233</v>
      </c>
      <c r="AW524" t="s">
        <v>242</v>
      </c>
      <c r="AX524" t="s">
        <v>225</v>
      </c>
      <c r="AY524" t="s">
        <v>230</v>
      </c>
      <c r="AZ524" t="s">
        <v>233</v>
      </c>
      <c r="BA524" t="s">
        <v>221</v>
      </c>
      <c r="BG524" t="s">
        <v>224</v>
      </c>
      <c r="BH524" t="s">
        <v>222</v>
      </c>
      <c r="BI524" t="s">
        <v>239</v>
      </c>
      <c r="BR524" t="s">
        <v>235</v>
      </c>
      <c r="BS524" t="s">
        <v>224</v>
      </c>
      <c r="BT524" t="s">
        <v>222</v>
      </c>
      <c r="BU524" t="s">
        <v>240</v>
      </c>
      <c r="BV524" t="s">
        <v>244</v>
      </c>
      <c r="BW524" t="s">
        <v>239</v>
      </c>
    </row>
    <row r="525" spans="1:79" x14ac:dyDescent="0.35">
      <c r="A525">
        <v>524</v>
      </c>
      <c r="B525" t="s">
        <v>9</v>
      </c>
      <c r="C525" t="s">
        <v>10</v>
      </c>
      <c r="D525" t="s">
        <v>11</v>
      </c>
      <c r="E525" t="s">
        <v>12</v>
      </c>
      <c r="F525">
        <v>5</v>
      </c>
      <c r="G525">
        <v>52704</v>
      </c>
      <c r="H525">
        <v>31</v>
      </c>
      <c r="I525" t="s">
        <v>13</v>
      </c>
      <c r="J525" t="s">
        <v>31</v>
      </c>
      <c r="K525" t="s">
        <v>24</v>
      </c>
      <c r="L525" t="s">
        <v>20</v>
      </c>
      <c r="M525" t="s">
        <v>27</v>
      </c>
      <c r="N525" t="s">
        <v>54</v>
      </c>
      <c r="O525" t="s">
        <v>22</v>
      </c>
      <c r="P525" t="s">
        <v>68</v>
      </c>
      <c r="Q525" t="s">
        <v>221</v>
      </c>
      <c r="X525" t="s">
        <v>31</v>
      </c>
      <c r="Y525" t="s">
        <v>24</v>
      </c>
      <c r="Z525" t="s">
        <v>20</v>
      </c>
      <c r="AA525" t="s">
        <v>27</v>
      </c>
      <c r="AB525" t="s">
        <v>54</v>
      </c>
      <c r="AC525" t="s">
        <v>36</v>
      </c>
      <c r="AD525" t="s">
        <v>22</v>
      </c>
      <c r="AE525" t="s">
        <v>221</v>
      </c>
      <c r="AO525" t="s">
        <v>226</v>
      </c>
      <c r="AP525" t="s">
        <v>225</v>
      </c>
      <c r="AQ525" t="s">
        <v>237</v>
      </c>
      <c r="AR525" t="s">
        <v>230</v>
      </c>
      <c r="AS525" t="s">
        <v>236</v>
      </c>
      <c r="AW525" t="s">
        <v>226</v>
      </c>
      <c r="AX525" t="s">
        <v>225</v>
      </c>
      <c r="AY525" t="s">
        <v>237</v>
      </c>
      <c r="AZ525" t="s">
        <v>230</v>
      </c>
      <c r="BA525" t="s">
        <v>236</v>
      </c>
      <c r="BG525" t="s">
        <v>224</v>
      </c>
      <c r="BH525" t="s">
        <v>222</v>
      </c>
      <c r="BR525" t="s">
        <v>224</v>
      </c>
      <c r="BS525" t="s">
        <v>222</v>
      </c>
      <c r="BT525" t="s">
        <v>244</v>
      </c>
    </row>
    <row r="526" spans="1:79" x14ac:dyDescent="0.35">
      <c r="A526">
        <v>525</v>
      </c>
      <c r="B526" t="s">
        <v>9</v>
      </c>
      <c r="C526" t="s">
        <v>10</v>
      </c>
      <c r="D526" t="s">
        <v>11</v>
      </c>
      <c r="E526" t="s">
        <v>47</v>
      </c>
      <c r="F526">
        <v>6</v>
      </c>
      <c r="G526">
        <v>108000</v>
      </c>
      <c r="H526">
        <v>34</v>
      </c>
      <c r="I526" t="s">
        <v>13</v>
      </c>
      <c r="J526" t="s">
        <v>31</v>
      </c>
      <c r="K526" t="s">
        <v>15</v>
      </c>
      <c r="L526" t="s">
        <v>24</v>
      </c>
      <c r="M526" t="s">
        <v>18</v>
      </c>
      <c r="N526" t="s">
        <v>32</v>
      </c>
      <c r="O526" t="s">
        <v>50</v>
      </c>
      <c r="P526" t="s">
        <v>20</v>
      </c>
      <c r="Q526" t="s">
        <v>56</v>
      </c>
      <c r="R526" t="s">
        <v>57</v>
      </c>
      <c r="S526" t="s">
        <v>34</v>
      </c>
      <c r="T526" t="s">
        <v>60</v>
      </c>
      <c r="X526" t="s">
        <v>95</v>
      </c>
      <c r="Y526" t="s">
        <v>55</v>
      </c>
      <c r="Z526" t="s">
        <v>60</v>
      </c>
      <c r="AA526" t="s">
        <v>39</v>
      </c>
      <c r="AO526" t="s">
        <v>238</v>
      </c>
      <c r="AP526" t="s">
        <v>232</v>
      </c>
      <c r="AQ526" t="s">
        <v>225</v>
      </c>
      <c r="AR526" t="s">
        <v>237</v>
      </c>
      <c r="AS526" t="s">
        <v>230</v>
      </c>
      <c r="AW526" t="s">
        <v>234</v>
      </c>
      <c r="AX526" t="s">
        <v>223</v>
      </c>
      <c r="AY526" t="s">
        <v>228</v>
      </c>
      <c r="AZ526" t="s">
        <v>233</v>
      </c>
      <c r="BG526" t="s">
        <v>235</v>
      </c>
      <c r="BH526" t="s">
        <v>224</v>
      </c>
      <c r="BI526" t="s">
        <v>240</v>
      </c>
      <c r="BJ526" t="s">
        <v>243</v>
      </c>
      <c r="BK526" t="s">
        <v>246</v>
      </c>
      <c r="BR526" t="s">
        <v>247</v>
      </c>
      <c r="BS526" t="s">
        <v>229</v>
      </c>
      <c r="BT526" t="s">
        <v>241</v>
      </c>
      <c r="BU526" t="s">
        <v>231</v>
      </c>
    </row>
    <row r="527" spans="1:79" x14ac:dyDescent="0.35">
      <c r="A527">
        <v>526</v>
      </c>
      <c r="B527" t="s">
        <v>9</v>
      </c>
      <c r="C527" t="s">
        <v>100</v>
      </c>
      <c r="D527" t="s">
        <v>104</v>
      </c>
      <c r="E527" t="s">
        <v>12</v>
      </c>
      <c r="F527">
        <v>22</v>
      </c>
      <c r="G527">
        <v>52704</v>
      </c>
      <c r="H527">
        <v>22</v>
      </c>
      <c r="I527" t="s">
        <v>86</v>
      </c>
      <c r="J527" t="s">
        <v>91</v>
      </c>
      <c r="K527" t="s">
        <v>15</v>
      </c>
      <c r="L527" t="s">
        <v>24</v>
      </c>
      <c r="M527" t="s">
        <v>18</v>
      </c>
      <c r="N527" t="s">
        <v>32</v>
      </c>
      <c r="O527" t="s">
        <v>50</v>
      </c>
      <c r="P527" t="s">
        <v>20</v>
      </c>
      <c r="Q527" t="s">
        <v>27</v>
      </c>
      <c r="R527" t="s">
        <v>22</v>
      </c>
      <c r="X527" t="s">
        <v>24</v>
      </c>
      <c r="Y527" t="s">
        <v>18</v>
      </c>
      <c r="Z527" t="s">
        <v>32</v>
      </c>
      <c r="AA527" t="s">
        <v>50</v>
      </c>
      <c r="AO527" t="s">
        <v>226</v>
      </c>
      <c r="AP527" t="s">
        <v>237</v>
      </c>
      <c r="AW527" t="s">
        <v>226</v>
      </c>
      <c r="BG527" t="s">
        <v>227</v>
      </c>
      <c r="BR527" t="s">
        <v>235</v>
      </c>
      <c r="BS527" t="s">
        <v>250</v>
      </c>
      <c r="BT527" t="s">
        <v>240</v>
      </c>
      <c r="BU527" t="s">
        <v>241</v>
      </c>
      <c r="BV527" t="s">
        <v>231</v>
      </c>
      <c r="BW527" t="s">
        <v>227</v>
      </c>
    </row>
    <row r="528" spans="1:79" x14ac:dyDescent="0.35">
      <c r="A528">
        <v>527</v>
      </c>
      <c r="B528" t="s">
        <v>9</v>
      </c>
      <c r="C528" t="s">
        <v>10</v>
      </c>
      <c r="D528" t="s">
        <v>85</v>
      </c>
      <c r="E528" t="s">
        <v>30</v>
      </c>
      <c r="F528">
        <v>10</v>
      </c>
      <c r="G528">
        <v>52704</v>
      </c>
      <c r="H528">
        <v>25</v>
      </c>
      <c r="I528" t="s">
        <v>13</v>
      </c>
      <c r="J528" t="s">
        <v>24</v>
      </c>
      <c r="K528" t="s">
        <v>18</v>
      </c>
      <c r="L528" t="s">
        <v>32</v>
      </c>
      <c r="M528" t="s">
        <v>50</v>
      </c>
      <c r="N528" t="s">
        <v>20</v>
      </c>
      <c r="X528" t="s">
        <v>18</v>
      </c>
      <c r="AO528" t="s">
        <v>225</v>
      </c>
      <c r="AP528" t="s">
        <v>236</v>
      </c>
      <c r="AW528" t="s">
        <v>236</v>
      </c>
      <c r="BG528" t="s">
        <v>235</v>
      </c>
      <c r="BH528" t="s">
        <v>247</v>
      </c>
      <c r="BI528" t="s">
        <v>240</v>
      </c>
      <c r="BR528" t="s">
        <v>235</v>
      </c>
      <c r="BS528" t="s">
        <v>247</v>
      </c>
      <c r="BT528" t="s">
        <v>240</v>
      </c>
    </row>
    <row r="529" spans="1:77" x14ac:dyDescent="0.35">
      <c r="A529">
        <v>528</v>
      </c>
      <c r="B529" t="s">
        <v>9</v>
      </c>
      <c r="C529" t="s">
        <v>10</v>
      </c>
      <c r="D529" t="s">
        <v>11</v>
      </c>
      <c r="E529" t="s">
        <v>47</v>
      </c>
      <c r="F529">
        <v>17</v>
      </c>
      <c r="G529">
        <v>179000</v>
      </c>
      <c r="H529">
        <v>38</v>
      </c>
      <c r="I529" t="s">
        <v>13</v>
      </c>
      <c r="J529" t="s">
        <v>15</v>
      </c>
      <c r="K529" t="s">
        <v>24</v>
      </c>
      <c r="L529" t="s">
        <v>22</v>
      </c>
      <c r="X529" t="s">
        <v>15</v>
      </c>
      <c r="Y529" t="s">
        <v>24</v>
      </c>
      <c r="Z529" t="s">
        <v>22</v>
      </c>
      <c r="AO529" t="s">
        <v>221</v>
      </c>
      <c r="AW529" t="s">
        <v>221</v>
      </c>
      <c r="BG529" t="s">
        <v>239</v>
      </c>
      <c r="BR529" t="s">
        <v>239</v>
      </c>
    </row>
    <row r="530" spans="1:77" x14ac:dyDescent="0.35">
      <c r="A530">
        <v>529</v>
      </c>
      <c r="B530" t="s">
        <v>9</v>
      </c>
      <c r="C530" t="s">
        <v>10</v>
      </c>
      <c r="D530" t="s">
        <v>29</v>
      </c>
      <c r="E530" t="s">
        <v>12</v>
      </c>
      <c r="F530">
        <v>19</v>
      </c>
      <c r="G530">
        <v>93109</v>
      </c>
      <c r="H530">
        <v>27</v>
      </c>
      <c r="I530" t="s">
        <v>13</v>
      </c>
      <c r="J530" t="s">
        <v>31</v>
      </c>
      <c r="K530" t="s">
        <v>32</v>
      </c>
      <c r="L530" t="s">
        <v>50</v>
      </c>
      <c r="M530" t="s">
        <v>20</v>
      </c>
      <c r="N530" t="s">
        <v>56</v>
      </c>
      <c r="O530" t="s">
        <v>27</v>
      </c>
      <c r="P530" t="s">
        <v>34</v>
      </c>
      <c r="Q530" t="s">
        <v>22</v>
      </c>
      <c r="X530" t="s">
        <v>31</v>
      </c>
      <c r="Y530" t="s">
        <v>32</v>
      </c>
      <c r="Z530" t="s">
        <v>20</v>
      </c>
      <c r="AA530" t="s">
        <v>27</v>
      </c>
      <c r="AO530" t="s">
        <v>225</v>
      </c>
      <c r="AW530" t="s">
        <v>78</v>
      </c>
      <c r="BG530" t="s">
        <v>235</v>
      </c>
      <c r="BH530" t="s">
        <v>224</v>
      </c>
      <c r="BI530" t="s">
        <v>227</v>
      </c>
      <c r="BR530" t="s">
        <v>235</v>
      </c>
      <c r="BS530" t="s">
        <v>224</v>
      </c>
      <c r="BT530" t="s">
        <v>239</v>
      </c>
      <c r="BU530" t="s">
        <v>227</v>
      </c>
    </row>
    <row r="531" spans="1:77" x14ac:dyDescent="0.35">
      <c r="A531">
        <v>530</v>
      </c>
      <c r="B531" t="s">
        <v>9</v>
      </c>
      <c r="C531" t="s">
        <v>10</v>
      </c>
      <c r="D531" t="s">
        <v>11</v>
      </c>
      <c r="E531" t="s">
        <v>12</v>
      </c>
      <c r="F531">
        <v>12</v>
      </c>
      <c r="G531">
        <v>123000</v>
      </c>
      <c r="H531">
        <v>37</v>
      </c>
      <c r="I531" t="s">
        <v>13</v>
      </c>
      <c r="J531" t="s">
        <v>18</v>
      </c>
      <c r="K531" t="s">
        <v>32</v>
      </c>
      <c r="L531" t="s">
        <v>20</v>
      </c>
      <c r="M531" t="s">
        <v>22</v>
      </c>
      <c r="N531" t="s">
        <v>39</v>
      </c>
      <c r="X531" t="s">
        <v>99</v>
      </c>
      <c r="Y531" t="s">
        <v>55</v>
      </c>
      <c r="Z531" t="s">
        <v>32</v>
      </c>
      <c r="AA531" t="s">
        <v>20</v>
      </c>
      <c r="AB531" t="s">
        <v>39</v>
      </c>
      <c r="AC531" t="s">
        <v>41</v>
      </c>
      <c r="AO531" t="s">
        <v>228</v>
      </c>
      <c r="AP531" t="s">
        <v>226</v>
      </c>
      <c r="AQ531" t="s">
        <v>230</v>
      </c>
      <c r="AW531" t="s">
        <v>228</v>
      </c>
      <c r="BG531" t="s">
        <v>222</v>
      </c>
      <c r="BH531" t="s">
        <v>246</v>
      </c>
      <c r="BI531" t="s">
        <v>227</v>
      </c>
      <c r="BR531" t="s">
        <v>222</v>
      </c>
      <c r="BS531" t="s">
        <v>239</v>
      </c>
      <c r="BT531" t="s">
        <v>246</v>
      </c>
      <c r="BU531" t="s">
        <v>227</v>
      </c>
    </row>
    <row r="532" spans="1:77" x14ac:dyDescent="0.35">
      <c r="A532">
        <v>531</v>
      </c>
      <c r="B532" t="s">
        <v>9</v>
      </c>
      <c r="C532" t="s">
        <v>10</v>
      </c>
      <c r="D532" t="s">
        <v>11</v>
      </c>
      <c r="E532" t="s">
        <v>47</v>
      </c>
      <c r="F532">
        <v>26</v>
      </c>
      <c r="G532">
        <v>177000</v>
      </c>
      <c r="H532">
        <v>32</v>
      </c>
      <c r="I532" t="s">
        <v>13</v>
      </c>
      <c r="J532" t="s">
        <v>31</v>
      </c>
      <c r="K532" t="s">
        <v>15</v>
      </c>
      <c r="L532" t="s">
        <v>24</v>
      </c>
      <c r="M532" t="s">
        <v>22</v>
      </c>
      <c r="N532" t="s">
        <v>221</v>
      </c>
      <c r="X532" t="s">
        <v>31</v>
      </c>
      <c r="Y532" t="s">
        <v>15</v>
      </c>
      <c r="Z532" t="s">
        <v>24</v>
      </c>
      <c r="AA532" t="s">
        <v>22</v>
      </c>
      <c r="AB532" t="s">
        <v>221</v>
      </c>
      <c r="AO532" t="s">
        <v>221</v>
      </c>
      <c r="AW532" t="s">
        <v>221</v>
      </c>
      <c r="BG532" t="s">
        <v>249</v>
      </c>
      <c r="BH532" t="s">
        <v>239</v>
      </c>
      <c r="BR532" t="s">
        <v>249</v>
      </c>
      <c r="BS532" t="s">
        <v>239</v>
      </c>
    </row>
    <row r="533" spans="1:77" x14ac:dyDescent="0.35">
      <c r="A533">
        <v>532</v>
      </c>
      <c r="B533" t="s">
        <v>9</v>
      </c>
      <c r="C533" t="s">
        <v>10</v>
      </c>
      <c r="D533" t="s">
        <v>72</v>
      </c>
      <c r="E533" t="s">
        <v>47</v>
      </c>
      <c r="F533">
        <v>31</v>
      </c>
      <c r="G533">
        <v>56142</v>
      </c>
      <c r="H533">
        <v>27</v>
      </c>
      <c r="I533" t="s">
        <v>13</v>
      </c>
      <c r="J533" t="s">
        <v>18</v>
      </c>
      <c r="K533" t="s">
        <v>32</v>
      </c>
      <c r="L533" t="s">
        <v>20</v>
      </c>
      <c r="M533" t="s">
        <v>22</v>
      </c>
      <c r="N533" t="s">
        <v>39</v>
      </c>
      <c r="O533" t="s">
        <v>68</v>
      </c>
      <c r="X533" t="s">
        <v>18</v>
      </c>
      <c r="Y533" t="s">
        <v>32</v>
      </c>
      <c r="Z533" t="s">
        <v>20</v>
      </c>
      <c r="AA533" t="s">
        <v>22</v>
      </c>
      <c r="AB533" t="s">
        <v>39</v>
      </c>
      <c r="AO533" t="s">
        <v>232</v>
      </c>
      <c r="AP533" t="s">
        <v>226</v>
      </c>
      <c r="AQ533" t="s">
        <v>225</v>
      </c>
      <c r="AR533" t="s">
        <v>236</v>
      </c>
      <c r="AW533" t="s">
        <v>226</v>
      </c>
      <c r="AX533" t="s">
        <v>225</v>
      </c>
      <c r="BG533" t="s">
        <v>235</v>
      </c>
      <c r="BH533" t="s">
        <v>222</v>
      </c>
      <c r="BI533" t="s">
        <v>241</v>
      </c>
      <c r="BJ533" t="s">
        <v>227</v>
      </c>
      <c r="BR533" t="s">
        <v>235</v>
      </c>
      <c r="BS533" t="s">
        <v>241</v>
      </c>
      <c r="BT533" t="s">
        <v>227</v>
      </c>
    </row>
    <row r="534" spans="1:77" x14ac:dyDescent="0.35">
      <c r="A534">
        <v>533</v>
      </c>
      <c r="B534" t="s">
        <v>9</v>
      </c>
      <c r="C534" t="s">
        <v>10</v>
      </c>
      <c r="D534" t="s">
        <v>96</v>
      </c>
      <c r="E534" t="s">
        <v>47</v>
      </c>
      <c r="F534">
        <v>4</v>
      </c>
      <c r="G534">
        <v>34372</v>
      </c>
      <c r="H534">
        <v>34</v>
      </c>
      <c r="I534" t="s">
        <v>13</v>
      </c>
      <c r="J534" t="s">
        <v>31</v>
      </c>
      <c r="K534" t="s">
        <v>24</v>
      </c>
      <c r="L534" t="s">
        <v>55</v>
      </c>
      <c r="M534" t="s">
        <v>32</v>
      </c>
      <c r="N534" t="s">
        <v>20</v>
      </c>
      <c r="O534" t="s">
        <v>27</v>
      </c>
      <c r="P534" t="s">
        <v>36</v>
      </c>
      <c r="X534" t="s">
        <v>55</v>
      </c>
      <c r="Y534" t="s">
        <v>32</v>
      </c>
      <c r="Z534" t="s">
        <v>27</v>
      </c>
      <c r="AA534" t="s">
        <v>36</v>
      </c>
      <c r="AO534" t="s">
        <v>232</v>
      </c>
      <c r="AP534" t="s">
        <v>230</v>
      </c>
      <c r="AW534" t="s">
        <v>78</v>
      </c>
      <c r="BG534" t="s">
        <v>235</v>
      </c>
      <c r="BH534" t="s">
        <v>224</v>
      </c>
      <c r="BI534" t="s">
        <v>244</v>
      </c>
      <c r="BJ534" t="s">
        <v>239</v>
      </c>
      <c r="BK534" t="s">
        <v>246</v>
      </c>
      <c r="BR534" t="s">
        <v>235</v>
      </c>
      <c r="BS534" t="s">
        <v>247</v>
      </c>
      <c r="BT534" t="s">
        <v>244</v>
      </c>
      <c r="BU534" t="s">
        <v>239</v>
      </c>
      <c r="BV534" t="s">
        <v>231</v>
      </c>
    </row>
    <row r="535" spans="1:77" x14ac:dyDescent="0.35">
      <c r="A535">
        <v>534</v>
      </c>
      <c r="B535" t="s">
        <v>9</v>
      </c>
      <c r="C535" t="s">
        <v>10</v>
      </c>
      <c r="D535" t="s">
        <v>72</v>
      </c>
      <c r="E535" t="s">
        <v>12</v>
      </c>
      <c r="F535">
        <v>12</v>
      </c>
      <c r="G535">
        <v>25436</v>
      </c>
      <c r="H535">
        <v>39</v>
      </c>
      <c r="I535" t="s">
        <v>13</v>
      </c>
      <c r="J535" t="s">
        <v>31</v>
      </c>
      <c r="K535" t="s">
        <v>50</v>
      </c>
      <c r="L535" t="s">
        <v>27</v>
      </c>
      <c r="M535" t="s">
        <v>22</v>
      </c>
      <c r="X535" t="s">
        <v>31</v>
      </c>
      <c r="Y535" t="s">
        <v>15</v>
      </c>
      <c r="Z535" t="s">
        <v>24</v>
      </c>
      <c r="AA535" t="s">
        <v>18</v>
      </c>
      <c r="AB535" t="s">
        <v>32</v>
      </c>
      <c r="AC535" t="s">
        <v>50</v>
      </c>
      <c r="AD535" t="s">
        <v>20</v>
      </c>
      <c r="AE535" t="s">
        <v>56</v>
      </c>
      <c r="AF535" t="s">
        <v>27</v>
      </c>
      <c r="AG535" t="s">
        <v>39</v>
      </c>
      <c r="AO535" t="s">
        <v>242</v>
      </c>
      <c r="AP535" t="s">
        <v>245</v>
      </c>
      <c r="AQ535" t="s">
        <v>225</v>
      </c>
      <c r="AR535" t="s">
        <v>237</v>
      </c>
      <c r="AS535" t="s">
        <v>233</v>
      </c>
      <c r="AW535" t="s">
        <v>242</v>
      </c>
      <c r="AX535" t="s">
        <v>245</v>
      </c>
      <c r="AY535" t="s">
        <v>232</v>
      </c>
      <c r="AZ535" t="s">
        <v>225</v>
      </c>
      <c r="BA535" t="s">
        <v>237</v>
      </c>
      <c r="BB535" t="s">
        <v>230</v>
      </c>
      <c r="BC535" t="s">
        <v>233</v>
      </c>
      <c r="BG535" t="s">
        <v>239</v>
      </c>
      <c r="BR535" t="s">
        <v>235</v>
      </c>
      <c r="BS535" t="s">
        <v>250</v>
      </c>
      <c r="BT535" t="s">
        <v>224</v>
      </c>
      <c r="BU535" t="s">
        <v>222</v>
      </c>
      <c r="BV535" t="s">
        <v>247</v>
      </c>
      <c r="BW535" t="s">
        <v>244</v>
      </c>
      <c r="BX535" t="s">
        <v>239</v>
      </c>
      <c r="BY535" t="s">
        <v>231</v>
      </c>
    </row>
    <row r="536" spans="1:77" x14ac:dyDescent="0.35">
      <c r="A536">
        <v>535</v>
      </c>
      <c r="B536" t="s">
        <v>9</v>
      </c>
      <c r="C536" t="s">
        <v>10</v>
      </c>
      <c r="D536" t="s">
        <v>88</v>
      </c>
      <c r="E536" t="s">
        <v>30</v>
      </c>
      <c r="F536">
        <v>8</v>
      </c>
      <c r="G536">
        <v>54956</v>
      </c>
      <c r="H536">
        <v>42</v>
      </c>
      <c r="I536" t="s">
        <v>13</v>
      </c>
      <c r="J536" t="s">
        <v>18</v>
      </c>
      <c r="K536" t="s">
        <v>32</v>
      </c>
      <c r="L536" t="s">
        <v>20</v>
      </c>
      <c r="M536" t="s">
        <v>54</v>
      </c>
      <c r="N536" t="s">
        <v>22</v>
      </c>
      <c r="X536" t="s">
        <v>18</v>
      </c>
      <c r="Y536" t="s">
        <v>32</v>
      </c>
      <c r="Z536" t="s">
        <v>20</v>
      </c>
      <c r="AA536" t="s">
        <v>39</v>
      </c>
      <c r="AO536" t="s">
        <v>226</v>
      </c>
      <c r="AW536" t="s">
        <v>226</v>
      </c>
      <c r="BG536" t="s">
        <v>227</v>
      </c>
      <c r="BH536" t="s">
        <v>248</v>
      </c>
      <c r="BR536" t="s">
        <v>235</v>
      </c>
      <c r="BS536" t="s">
        <v>227</v>
      </c>
    </row>
    <row r="537" spans="1:77" x14ac:dyDescent="0.35">
      <c r="A537">
        <v>536</v>
      </c>
      <c r="B537" t="s">
        <v>9</v>
      </c>
      <c r="C537" t="s">
        <v>10</v>
      </c>
      <c r="D537" t="s">
        <v>75</v>
      </c>
      <c r="E537" t="s">
        <v>12</v>
      </c>
      <c r="F537">
        <v>6</v>
      </c>
      <c r="G537">
        <v>24277</v>
      </c>
      <c r="H537">
        <v>23</v>
      </c>
      <c r="I537" t="s">
        <v>13</v>
      </c>
      <c r="J537" t="s">
        <v>31</v>
      </c>
      <c r="K537" t="s">
        <v>32</v>
      </c>
      <c r="L537" t="s">
        <v>50</v>
      </c>
      <c r="M537" t="s">
        <v>20</v>
      </c>
      <c r="N537" t="s">
        <v>48</v>
      </c>
      <c r="O537" t="s">
        <v>27</v>
      </c>
      <c r="X537" t="s">
        <v>31</v>
      </c>
      <c r="Y537" t="s">
        <v>95</v>
      </c>
      <c r="Z537" t="s">
        <v>55</v>
      </c>
      <c r="AA537" t="s">
        <v>32</v>
      </c>
      <c r="AB537" t="s">
        <v>20</v>
      </c>
      <c r="AC537" t="s">
        <v>48</v>
      </c>
      <c r="AD537" t="s">
        <v>27</v>
      </c>
      <c r="AE537" t="s">
        <v>39</v>
      </c>
      <c r="AF537" t="s">
        <v>41</v>
      </c>
      <c r="AO537" t="s">
        <v>228</v>
      </c>
      <c r="AP537" t="s">
        <v>225</v>
      </c>
      <c r="AQ537" t="s">
        <v>233</v>
      </c>
      <c r="AW537" t="s">
        <v>223</v>
      </c>
      <c r="AX537" t="s">
        <v>242</v>
      </c>
      <c r="AY537" t="s">
        <v>228</v>
      </c>
      <c r="AZ537" t="s">
        <v>232</v>
      </c>
      <c r="BA537" t="s">
        <v>225</v>
      </c>
      <c r="BB537" t="s">
        <v>230</v>
      </c>
      <c r="BC537" t="s">
        <v>233</v>
      </c>
      <c r="BG537" t="s">
        <v>235</v>
      </c>
      <c r="BH537" t="s">
        <v>246</v>
      </c>
      <c r="BR537" t="s">
        <v>235</v>
      </c>
      <c r="BS537" t="s">
        <v>224</v>
      </c>
      <c r="BT537" t="s">
        <v>222</v>
      </c>
      <c r="BU537" t="s">
        <v>247</v>
      </c>
      <c r="BV537" t="s">
        <v>244</v>
      </c>
      <c r="BW537" t="s">
        <v>231</v>
      </c>
    </row>
    <row r="538" spans="1:77" x14ac:dyDescent="0.35">
      <c r="A538">
        <v>537</v>
      </c>
      <c r="B538" t="s">
        <v>9</v>
      </c>
      <c r="C538" t="s">
        <v>10</v>
      </c>
      <c r="D538" t="s">
        <v>72</v>
      </c>
      <c r="E538" t="s">
        <v>120</v>
      </c>
      <c r="F538">
        <v>12</v>
      </c>
      <c r="G538">
        <v>17868</v>
      </c>
      <c r="H538">
        <v>38</v>
      </c>
      <c r="I538" t="s">
        <v>13</v>
      </c>
      <c r="J538" t="s">
        <v>31</v>
      </c>
      <c r="K538" t="s">
        <v>18</v>
      </c>
      <c r="L538" t="s">
        <v>32</v>
      </c>
      <c r="M538" t="s">
        <v>20</v>
      </c>
      <c r="N538" t="s">
        <v>22</v>
      </c>
      <c r="X538" t="s">
        <v>31</v>
      </c>
      <c r="Y538" t="s">
        <v>18</v>
      </c>
      <c r="Z538" t="s">
        <v>22</v>
      </c>
      <c r="AO538" t="s">
        <v>226</v>
      </c>
      <c r="AP538" t="s">
        <v>230</v>
      </c>
      <c r="AW538" t="s">
        <v>226</v>
      </c>
      <c r="AX538" t="s">
        <v>230</v>
      </c>
      <c r="BG538" t="s">
        <v>227</v>
      </c>
      <c r="BR538" t="s">
        <v>227</v>
      </c>
    </row>
    <row r="539" spans="1:77" x14ac:dyDescent="0.35">
      <c r="A539">
        <v>538</v>
      </c>
      <c r="B539" t="s">
        <v>9</v>
      </c>
      <c r="C539" t="s">
        <v>10</v>
      </c>
      <c r="D539" t="s">
        <v>11</v>
      </c>
      <c r="E539" t="s">
        <v>63</v>
      </c>
      <c r="F539">
        <v>24</v>
      </c>
      <c r="G539">
        <v>31250</v>
      </c>
      <c r="H539">
        <v>22</v>
      </c>
      <c r="I539" t="s">
        <v>13</v>
      </c>
      <c r="J539" t="s">
        <v>24</v>
      </c>
      <c r="K539" t="s">
        <v>32</v>
      </c>
      <c r="L539" t="s">
        <v>48</v>
      </c>
      <c r="M539" t="s">
        <v>22</v>
      </c>
      <c r="X539" t="s">
        <v>48</v>
      </c>
      <c r="Y539" t="s">
        <v>27</v>
      </c>
      <c r="Z539" t="s">
        <v>22</v>
      </c>
      <c r="AO539" t="s">
        <v>245</v>
      </c>
      <c r="AP539" t="s">
        <v>225</v>
      </c>
      <c r="AW539" t="s">
        <v>245</v>
      </c>
      <c r="AX539" t="s">
        <v>225</v>
      </c>
      <c r="BG539" t="s">
        <v>78</v>
      </c>
      <c r="BR539" t="s">
        <v>78</v>
      </c>
    </row>
    <row r="540" spans="1:77" x14ac:dyDescent="0.35">
      <c r="A540">
        <v>539</v>
      </c>
      <c r="B540" t="s">
        <v>9</v>
      </c>
      <c r="C540" t="s">
        <v>10</v>
      </c>
      <c r="D540" t="s">
        <v>72</v>
      </c>
      <c r="E540" t="s">
        <v>47</v>
      </c>
      <c r="F540">
        <v>20</v>
      </c>
      <c r="G540">
        <v>68745</v>
      </c>
      <c r="H540">
        <v>34</v>
      </c>
      <c r="I540" t="s">
        <v>13</v>
      </c>
      <c r="J540" t="s">
        <v>18</v>
      </c>
      <c r="K540" t="s">
        <v>32</v>
      </c>
      <c r="L540" t="s">
        <v>20</v>
      </c>
      <c r="M540" t="s">
        <v>39</v>
      </c>
      <c r="X540" t="s">
        <v>18</v>
      </c>
      <c r="Y540" t="s">
        <v>82</v>
      </c>
      <c r="Z540" t="s">
        <v>95</v>
      </c>
      <c r="AA540" t="s">
        <v>71</v>
      </c>
      <c r="AB540" t="s">
        <v>34</v>
      </c>
      <c r="AC540" t="s">
        <v>39</v>
      </c>
      <c r="AD540" t="s">
        <v>221</v>
      </c>
      <c r="AO540" t="s">
        <v>232</v>
      </c>
      <c r="AP540" t="s">
        <v>226</v>
      </c>
      <c r="AW540" t="s">
        <v>230</v>
      </c>
      <c r="AX540" t="s">
        <v>236</v>
      </c>
      <c r="BG540" t="s">
        <v>235</v>
      </c>
      <c r="BH540" t="s">
        <v>222</v>
      </c>
      <c r="BI540" t="s">
        <v>240</v>
      </c>
      <c r="BJ540" t="s">
        <v>227</v>
      </c>
      <c r="BR540" t="s">
        <v>78</v>
      </c>
    </row>
    <row r="541" spans="1:77" x14ac:dyDescent="0.35">
      <c r="A541">
        <v>540</v>
      </c>
      <c r="B541" t="s">
        <v>9</v>
      </c>
      <c r="C541" t="s">
        <v>10</v>
      </c>
      <c r="D541" t="s">
        <v>11</v>
      </c>
      <c r="E541" t="s">
        <v>12</v>
      </c>
      <c r="F541">
        <v>5</v>
      </c>
      <c r="G541">
        <v>90000</v>
      </c>
      <c r="H541">
        <v>37</v>
      </c>
      <c r="I541" t="s">
        <v>13</v>
      </c>
      <c r="J541" t="s">
        <v>31</v>
      </c>
      <c r="K541" t="s">
        <v>15</v>
      </c>
      <c r="L541" t="s">
        <v>69</v>
      </c>
      <c r="M541" t="s">
        <v>55</v>
      </c>
      <c r="N541" t="s">
        <v>32</v>
      </c>
      <c r="O541" t="s">
        <v>20</v>
      </c>
      <c r="P541" t="s">
        <v>57</v>
      </c>
      <c r="Q541" t="s">
        <v>48</v>
      </c>
      <c r="R541" t="s">
        <v>27</v>
      </c>
      <c r="S541" t="s">
        <v>34</v>
      </c>
      <c r="T541" t="s">
        <v>22</v>
      </c>
      <c r="U541" t="s">
        <v>60</v>
      </c>
      <c r="V541" t="s">
        <v>39</v>
      </c>
      <c r="X541" t="s">
        <v>31</v>
      </c>
      <c r="Y541" t="s">
        <v>15</v>
      </c>
      <c r="Z541" t="s">
        <v>69</v>
      </c>
      <c r="AA541" t="s">
        <v>48</v>
      </c>
      <c r="AB541" t="s">
        <v>27</v>
      </c>
      <c r="AC541" t="s">
        <v>22</v>
      </c>
      <c r="AD541" t="s">
        <v>60</v>
      </c>
      <c r="AE541" t="s">
        <v>39</v>
      </c>
      <c r="AO541" t="s">
        <v>242</v>
      </c>
      <c r="AP541" t="s">
        <v>245</v>
      </c>
      <c r="AQ541" t="s">
        <v>225</v>
      </c>
      <c r="AR541" t="s">
        <v>230</v>
      </c>
      <c r="AS541" t="s">
        <v>236</v>
      </c>
      <c r="AW541" t="s">
        <v>242</v>
      </c>
      <c r="AX541" t="s">
        <v>245</v>
      </c>
      <c r="AY541" t="s">
        <v>230</v>
      </c>
      <c r="AZ541" t="s">
        <v>236</v>
      </c>
      <c r="BG541" t="s">
        <v>224</v>
      </c>
      <c r="BH541" t="s">
        <v>240</v>
      </c>
      <c r="BI541" t="s">
        <v>239</v>
      </c>
      <c r="BJ541" t="s">
        <v>243</v>
      </c>
      <c r="BK541" t="s">
        <v>248</v>
      </c>
      <c r="BR541" t="s">
        <v>224</v>
      </c>
      <c r="BS541" t="s">
        <v>239</v>
      </c>
      <c r="BT541" t="s">
        <v>243</v>
      </c>
    </row>
    <row r="542" spans="1:77" x14ac:dyDescent="0.35">
      <c r="A542">
        <v>541</v>
      </c>
      <c r="B542" t="s">
        <v>9</v>
      </c>
      <c r="C542" t="s">
        <v>10</v>
      </c>
      <c r="D542" t="s">
        <v>11</v>
      </c>
      <c r="E542" t="s">
        <v>76</v>
      </c>
      <c r="F542">
        <v>30</v>
      </c>
      <c r="G542">
        <v>100000</v>
      </c>
      <c r="H542">
        <v>37</v>
      </c>
      <c r="I542" t="s">
        <v>13</v>
      </c>
      <c r="J542" t="s">
        <v>55</v>
      </c>
      <c r="K542" t="s">
        <v>32</v>
      </c>
      <c r="L542" t="s">
        <v>20</v>
      </c>
      <c r="M542" t="s">
        <v>34</v>
      </c>
      <c r="N542" t="s">
        <v>22</v>
      </c>
      <c r="X542" t="s">
        <v>55</v>
      </c>
      <c r="Y542" t="s">
        <v>34</v>
      </c>
      <c r="AO542" t="s">
        <v>242</v>
      </c>
      <c r="AP542" t="s">
        <v>230</v>
      </c>
      <c r="AQ542" t="s">
        <v>233</v>
      </c>
      <c r="AW542" t="s">
        <v>230</v>
      </c>
      <c r="BG542" t="s">
        <v>224</v>
      </c>
      <c r="BH542" t="s">
        <v>222</v>
      </c>
      <c r="BI542" t="s">
        <v>229</v>
      </c>
      <c r="BJ542" t="s">
        <v>239</v>
      </c>
      <c r="BK542" t="s">
        <v>246</v>
      </c>
      <c r="BR542" t="s">
        <v>235</v>
      </c>
      <c r="BS542" t="s">
        <v>224</v>
      </c>
      <c r="BT542" t="s">
        <v>222</v>
      </c>
      <c r="BU542" t="s">
        <v>247</v>
      </c>
      <c r="BV542" t="s">
        <v>244</v>
      </c>
      <c r="BW542" t="s">
        <v>239</v>
      </c>
      <c r="BX542" t="s">
        <v>246</v>
      </c>
    </row>
    <row r="543" spans="1:77" x14ac:dyDescent="0.35">
      <c r="A543">
        <v>542</v>
      </c>
      <c r="B543" t="s">
        <v>9</v>
      </c>
      <c r="C543" t="s">
        <v>10</v>
      </c>
      <c r="D543" t="s">
        <v>11</v>
      </c>
      <c r="E543" t="s">
        <v>12</v>
      </c>
      <c r="F543">
        <v>6</v>
      </c>
      <c r="G543">
        <v>67000</v>
      </c>
      <c r="H543">
        <v>29</v>
      </c>
      <c r="I543" t="s">
        <v>13</v>
      </c>
      <c r="J543" t="s">
        <v>31</v>
      </c>
      <c r="K543" t="s">
        <v>32</v>
      </c>
      <c r="L543" t="s">
        <v>20</v>
      </c>
      <c r="M543" t="s">
        <v>48</v>
      </c>
      <c r="N543" t="s">
        <v>22</v>
      </c>
      <c r="X543" t="s">
        <v>27</v>
      </c>
      <c r="Y543" t="s">
        <v>34</v>
      </c>
      <c r="AO543" t="s">
        <v>228</v>
      </c>
      <c r="AP543" t="s">
        <v>225</v>
      </c>
      <c r="AW543" t="s">
        <v>230</v>
      </c>
      <c r="AX543" t="s">
        <v>236</v>
      </c>
      <c r="BG543" t="s">
        <v>229</v>
      </c>
      <c r="BH543" t="s">
        <v>243</v>
      </c>
      <c r="BI543" t="s">
        <v>248</v>
      </c>
      <c r="BR543" t="s">
        <v>247</v>
      </c>
      <c r="BS543" t="s">
        <v>231</v>
      </c>
    </row>
    <row r="544" spans="1:77" x14ac:dyDescent="0.35">
      <c r="A544">
        <v>543</v>
      </c>
      <c r="B544" t="s">
        <v>9</v>
      </c>
      <c r="C544" t="s">
        <v>10</v>
      </c>
      <c r="D544" t="s">
        <v>11</v>
      </c>
      <c r="E544" t="s">
        <v>12</v>
      </c>
      <c r="F544">
        <v>5</v>
      </c>
      <c r="G544">
        <v>105000</v>
      </c>
      <c r="H544">
        <v>52</v>
      </c>
      <c r="I544" t="s">
        <v>13</v>
      </c>
      <c r="J544" t="s">
        <v>18</v>
      </c>
      <c r="K544" t="s">
        <v>32</v>
      </c>
      <c r="L544" t="s">
        <v>50</v>
      </c>
      <c r="M544" t="s">
        <v>20</v>
      </c>
      <c r="N544" t="s">
        <v>22</v>
      </c>
      <c r="O544" t="s">
        <v>39</v>
      </c>
      <c r="X544" t="s">
        <v>18</v>
      </c>
      <c r="Y544" t="s">
        <v>32</v>
      </c>
      <c r="Z544" t="s">
        <v>50</v>
      </c>
      <c r="AA544" t="s">
        <v>20</v>
      </c>
      <c r="AB544" t="s">
        <v>22</v>
      </c>
      <c r="AC544" t="s">
        <v>39</v>
      </c>
      <c r="AO544" t="s">
        <v>226</v>
      </c>
      <c r="AP544" t="s">
        <v>225</v>
      </c>
      <c r="AW544" t="s">
        <v>226</v>
      </c>
      <c r="BG544" t="s">
        <v>227</v>
      </c>
      <c r="BR544" t="s">
        <v>227</v>
      </c>
    </row>
    <row r="545" spans="1:77" x14ac:dyDescent="0.35">
      <c r="A545">
        <v>544</v>
      </c>
      <c r="B545" t="s">
        <v>9</v>
      </c>
      <c r="C545" t="s">
        <v>10</v>
      </c>
      <c r="D545" t="s">
        <v>102</v>
      </c>
      <c r="E545" t="s">
        <v>12</v>
      </c>
      <c r="F545">
        <v>25</v>
      </c>
      <c r="G545">
        <v>52704</v>
      </c>
      <c r="H545">
        <v>26</v>
      </c>
      <c r="I545" t="s">
        <v>13</v>
      </c>
      <c r="J545" t="s">
        <v>31</v>
      </c>
      <c r="K545" t="s">
        <v>18</v>
      </c>
      <c r="L545" t="s">
        <v>32</v>
      </c>
      <c r="M545" t="s">
        <v>20</v>
      </c>
      <c r="N545" t="s">
        <v>39</v>
      </c>
      <c r="X545" t="s">
        <v>31</v>
      </c>
      <c r="Y545" t="s">
        <v>18</v>
      </c>
      <c r="Z545" t="s">
        <v>71</v>
      </c>
      <c r="AA545" t="s">
        <v>20</v>
      </c>
      <c r="AO545" t="s">
        <v>242</v>
      </c>
      <c r="AP545" t="s">
        <v>226</v>
      </c>
      <c r="AW545" t="s">
        <v>242</v>
      </c>
      <c r="AX545" t="s">
        <v>226</v>
      </c>
      <c r="AY545" t="s">
        <v>221</v>
      </c>
      <c r="BG545" t="s">
        <v>222</v>
      </c>
      <c r="BH545" t="s">
        <v>239</v>
      </c>
      <c r="BI545" t="s">
        <v>227</v>
      </c>
      <c r="BJ545" t="s">
        <v>221</v>
      </c>
      <c r="BR545" t="s">
        <v>222</v>
      </c>
      <c r="BS545" t="s">
        <v>244</v>
      </c>
      <c r="BT545" t="s">
        <v>239</v>
      </c>
      <c r="BU545" t="s">
        <v>241</v>
      </c>
      <c r="BV545" t="s">
        <v>227</v>
      </c>
      <c r="BW545" t="s">
        <v>221</v>
      </c>
    </row>
    <row r="546" spans="1:77" x14ac:dyDescent="0.35">
      <c r="A546">
        <v>545</v>
      </c>
      <c r="B546" t="s">
        <v>9</v>
      </c>
      <c r="C546" t="s">
        <v>10</v>
      </c>
      <c r="D546" t="s">
        <v>11</v>
      </c>
      <c r="E546" t="s">
        <v>12</v>
      </c>
      <c r="F546">
        <v>5</v>
      </c>
      <c r="G546">
        <v>74000</v>
      </c>
      <c r="H546">
        <v>28</v>
      </c>
      <c r="I546" t="s">
        <v>13</v>
      </c>
      <c r="J546" t="s">
        <v>18</v>
      </c>
      <c r="K546" t="s">
        <v>60</v>
      </c>
      <c r="X546" t="s">
        <v>18</v>
      </c>
      <c r="Y546" t="s">
        <v>32</v>
      </c>
      <c r="Z546" t="s">
        <v>27</v>
      </c>
      <c r="AA546" t="s">
        <v>60</v>
      </c>
      <c r="AO546" t="s">
        <v>78</v>
      </c>
      <c r="AW546" t="s">
        <v>78</v>
      </c>
      <c r="BG546" t="s">
        <v>240</v>
      </c>
      <c r="BH546" t="s">
        <v>227</v>
      </c>
      <c r="BR546" t="s">
        <v>235</v>
      </c>
      <c r="BS546" t="s">
        <v>250</v>
      </c>
      <c r="BT546" t="s">
        <v>240</v>
      </c>
      <c r="BU546" t="s">
        <v>231</v>
      </c>
    </row>
    <row r="547" spans="1:77" x14ac:dyDescent="0.35">
      <c r="A547">
        <v>546</v>
      </c>
      <c r="B547" t="s">
        <v>9</v>
      </c>
      <c r="C547" t="s">
        <v>10</v>
      </c>
      <c r="D547" t="s">
        <v>11</v>
      </c>
      <c r="E547" t="s">
        <v>12</v>
      </c>
      <c r="F547">
        <v>20</v>
      </c>
      <c r="G547">
        <v>105000</v>
      </c>
      <c r="H547">
        <v>46</v>
      </c>
      <c r="I547" t="s">
        <v>13</v>
      </c>
      <c r="J547" t="s">
        <v>31</v>
      </c>
      <c r="K547" t="s">
        <v>15</v>
      </c>
      <c r="L547" t="s">
        <v>18</v>
      </c>
      <c r="M547" t="s">
        <v>32</v>
      </c>
      <c r="N547" t="s">
        <v>50</v>
      </c>
      <c r="O547" t="s">
        <v>20</v>
      </c>
      <c r="P547" t="s">
        <v>27</v>
      </c>
      <c r="Q547" t="s">
        <v>22</v>
      </c>
      <c r="X547" t="s">
        <v>36</v>
      </c>
      <c r="Y547" t="s">
        <v>39</v>
      </c>
      <c r="AO547" t="s">
        <v>226</v>
      </c>
      <c r="AP547" t="s">
        <v>237</v>
      </c>
      <c r="AQ547" t="s">
        <v>230</v>
      </c>
      <c r="AR547" t="s">
        <v>236</v>
      </c>
      <c r="AW547" t="s">
        <v>78</v>
      </c>
      <c r="BG547" t="s">
        <v>250</v>
      </c>
      <c r="BH547" t="s">
        <v>224</v>
      </c>
      <c r="BI547" t="s">
        <v>222</v>
      </c>
      <c r="BJ547" t="s">
        <v>247</v>
      </c>
      <c r="BK547" t="s">
        <v>239</v>
      </c>
      <c r="BL547" t="s">
        <v>241</v>
      </c>
      <c r="BM547" t="s">
        <v>231</v>
      </c>
      <c r="BN547" t="s">
        <v>227</v>
      </c>
      <c r="BR547" t="s">
        <v>235</v>
      </c>
    </row>
    <row r="548" spans="1:77" x14ac:dyDescent="0.35">
      <c r="A548">
        <v>547</v>
      </c>
      <c r="B548" t="s">
        <v>9</v>
      </c>
      <c r="C548" t="s">
        <v>10</v>
      </c>
      <c r="D548" t="s">
        <v>88</v>
      </c>
      <c r="E548" t="s">
        <v>12</v>
      </c>
      <c r="F548">
        <v>29</v>
      </c>
      <c r="G548">
        <v>37810</v>
      </c>
      <c r="H548">
        <v>23</v>
      </c>
      <c r="I548" t="s">
        <v>13</v>
      </c>
      <c r="J548" t="s">
        <v>31</v>
      </c>
      <c r="K548" t="s">
        <v>18</v>
      </c>
      <c r="L548" t="s">
        <v>32</v>
      </c>
      <c r="M548" t="s">
        <v>20</v>
      </c>
      <c r="N548" t="s">
        <v>27</v>
      </c>
      <c r="O548" t="s">
        <v>39</v>
      </c>
      <c r="X548" t="s">
        <v>31</v>
      </c>
      <c r="Y548" t="s">
        <v>15</v>
      </c>
      <c r="Z548" t="s">
        <v>32</v>
      </c>
      <c r="AA548" t="s">
        <v>20</v>
      </c>
      <c r="AB548" t="s">
        <v>27</v>
      </c>
      <c r="AC548" t="s">
        <v>39</v>
      </c>
      <c r="AO548" t="s">
        <v>232</v>
      </c>
      <c r="AP548" t="s">
        <v>233</v>
      </c>
      <c r="AW548" t="s">
        <v>232</v>
      </c>
      <c r="AX548" t="s">
        <v>230</v>
      </c>
      <c r="AY548" t="s">
        <v>233</v>
      </c>
      <c r="BG548" t="s">
        <v>222</v>
      </c>
      <c r="BH548" t="s">
        <v>239</v>
      </c>
      <c r="BI548" t="s">
        <v>246</v>
      </c>
      <c r="BJ548" t="s">
        <v>227</v>
      </c>
      <c r="BR548" t="s">
        <v>222</v>
      </c>
      <c r="BS548" t="s">
        <v>239</v>
      </c>
      <c r="BT548" t="s">
        <v>246</v>
      </c>
      <c r="BU548" t="s">
        <v>227</v>
      </c>
    </row>
    <row r="549" spans="1:77" x14ac:dyDescent="0.35">
      <c r="A549">
        <v>548</v>
      </c>
      <c r="B549" t="s">
        <v>9</v>
      </c>
      <c r="C549" t="s">
        <v>10</v>
      </c>
      <c r="D549" t="s">
        <v>88</v>
      </c>
      <c r="E549" t="s">
        <v>12</v>
      </c>
      <c r="F549">
        <v>9</v>
      </c>
      <c r="G549">
        <v>71966</v>
      </c>
      <c r="H549">
        <v>28</v>
      </c>
      <c r="I549" t="s">
        <v>92</v>
      </c>
      <c r="J549" t="s">
        <v>31</v>
      </c>
      <c r="K549" t="s">
        <v>15</v>
      </c>
      <c r="L549" t="s">
        <v>24</v>
      </c>
      <c r="M549" t="s">
        <v>18</v>
      </c>
      <c r="N549" t="s">
        <v>82</v>
      </c>
      <c r="O549" t="s">
        <v>32</v>
      </c>
      <c r="P549" t="s">
        <v>50</v>
      </c>
      <c r="Q549" t="s">
        <v>20</v>
      </c>
      <c r="R549" t="s">
        <v>48</v>
      </c>
      <c r="S549" t="s">
        <v>27</v>
      </c>
      <c r="T549" t="s">
        <v>22</v>
      </c>
      <c r="U549" t="s">
        <v>39</v>
      </c>
      <c r="X549" t="s">
        <v>31</v>
      </c>
      <c r="Y549" t="s">
        <v>24</v>
      </c>
      <c r="Z549" t="s">
        <v>18</v>
      </c>
      <c r="AA549" t="s">
        <v>82</v>
      </c>
      <c r="AB549" t="s">
        <v>32</v>
      </c>
      <c r="AC549" t="s">
        <v>50</v>
      </c>
      <c r="AD549" t="s">
        <v>20</v>
      </c>
      <c r="AE549" t="s">
        <v>34</v>
      </c>
      <c r="AF549" t="s">
        <v>22</v>
      </c>
      <c r="AG549" t="s">
        <v>39</v>
      </c>
      <c r="AH549" t="s">
        <v>41</v>
      </c>
      <c r="AO549" t="s">
        <v>78</v>
      </c>
      <c r="AW549" t="s">
        <v>78</v>
      </c>
      <c r="BG549" t="s">
        <v>235</v>
      </c>
      <c r="BH549" t="s">
        <v>229</v>
      </c>
      <c r="BI549" t="s">
        <v>240</v>
      </c>
      <c r="BJ549" t="s">
        <v>248</v>
      </c>
      <c r="BR549" t="s">
        <v>224</v>
      </c>
      <c r="BS549" t="s">
        <v>229</v>
      </c>
    </row>
    <row r="550" spans="1:77" x14ac:dyDescent="0.35">
      <c r="A550">
        <v>549</v>
      </c>
      <c r="B550" t="s">
        <v>52</v>
      </c>
      <c r="C550" t="s">
        <v>10</v>
      </c>
      <c r="D550" t="s">
        <v>11</v>
      </c>
      <c r="E550" t="s">
        <v>30</v>
      </c>
      <c r="F550">
        <v>21</v>
      </c>
      <c r="G550">
        <v>75000</v>
      </c>
      <c r="H550">
        <v>29</v>
      </c>
      <c r="I550" t="s">
        <v>86</v>
      </c>
      <c r="J550" t="s">
        <v>31</v>
      </c>
      <c r="K550" t="s">
        <v>15</v>
      </c>
      <c r="L550" t="s">
        <v>32</v>
      </c>
      <c r="M550" t="s">
        <v>20</v>
      </c>
      <c r="N550" t="s">
        <v>57</v>
      </c>
      <c r="O550" t="s">
        <v>48</v>
      </c>
      <c r="P550" t="s">
        <v>27</v>
      </c>
      <c r="Q550" t="s">
        <v>22</v>
      </c>
      <c r="R550" t="s">
        <v>60</v>
      </c>
      <c r="X550" t="s">
        <v>31</v>
      </c>
      <c r="Y550" t="s">
        <v>20</v>
      </c>
      <c r="Z550" t="s">
        <v>27</v>
      </c>
      <c r="AO550" t="s">
        <v>226</v>
      </c>
      <c r="AP550" t="s">
        <v>225</v>
      </c>
      <c r="AQ550" t="s">
        <v>230</v>
      </c>
      <c r="AW550" t="s">
        <v>225</v>
      </c>
      <c r="AX550" t="s">
        <v>230</v>
      </c>
      <c r="BG550" t="s">
        <v>224</v>
      </c>
      <c r="BH550" t="s">
        <v>222</v>
      </c>
      <c r="BI550" t="s">
        <v>247</v>
      </c>
      <c r="BJ550" t="s">
        <v>240</v>
      </c>
      <c r="BK550" t="s">
        <v>244</v>
      </c>
      <c r="BL550" t="s">
        <v>239</v>
      </c>
      <c r="BM550" t="s">
        <v>243</v>
      </c>
      <c r="BN550" t="s">
        <v>241</v>
      </c>
      <c r="BO550" t="s">
        <v>231</v>
      </c>
      <c r="BP550" t="s">
        <v>246</v>
      </c>
      <c r="BQ550" t="s">
        <v>227</v>
      </c>
      <c r="BR550" t="s">
        <v>224</v>
      </c>
      <c r="BS550" t="s">
        <v>222</v>
      </c>
      <c r="BT550" t="s">
        <v>244</v>
      </c>
      <c r="BU550" t="s">
        <v>239</v>
      </c>
      <c r="BV550" t="s">
        <v>243</v>
      </c>
      <c r="BW550" t="s">
        <v>241</v>
      </c>
      <c r="BX550" t="s">
        <v>231</v>
      </c>
      <c r="BY550" t="s">
        <v>227</v>
      </c>
    </row>
    <row r="551" spans="1:77" x14ac:dyDescent="0.35">
      <c r="A551">
        <v>550</v>
      </c>
      <c r="B551" t="s">
        <v>9</v>
      </c>
      <c r="C551" t="s">
        <v>10</v>
      </c>
      <c r="D551" t="s">
        <v>75</v>
      </c>
      <c r="E551" t="s">
        <v>47</v>
      </c>
      <c r="F551">
        <v>13</v>
      </c>
      <c r="G551">
        <v>52704</v>
      </c>
      <c r="H551">
        <v>29</v>
      </c>
      <c r="I551" t="s">
        <v>13</v>
      </c>
      <c r="J551" t="s">
        <v>24</v>
      </c>
      <c r="K551" t="s">
        <v>18</v>
      </c>
      <c r="L551" t="s">
        <v>32</v>
      </c>
      <c r="M551" t="s">
        <v>50</v>
      </c>
      <c r="N551" t="s">
        <v>20</v>
      </c>
      <c r="O551" t="s">
        <v>48</v>
      </c>
      <c r="X551" t="s">
        <v>18</v>
      </c>
      <c r="Y551" t="s">
        <v>32</v>
      </c>
      <c r="Z551" t="s">
        <v>50</v>
      </c>
      <c r="AA551" t="s">
        <v>20</v>
      </c>
      <c r="AB551" t="s">
        <v>48</v>
      </c>
      <c r="AC551" t="s">
        <v>27</v>
      </c>
      <c r="AD551" t="s">
        <v>39</v>
      </c>
      <c r="AO551" t="s">
        <v>245</v>
      </c>
      <c r="AP551" t="s">
        <v>232</v>
      </c>
      <c r="AQ551" t="s">
        <v>226</v>
      </c>
      <c r="AR551" t="s">
        <v>237</v>
      </c>
      <c r="AW551" t="s">
        <v>245</v>
      </c>
      <c r="AX551" t="s">
        <v>225</v>
      </c>
      <c r="AY551" t="s">
        <v>233</v>
      </c>
      <c r="BG551" t="s">
        <v>78</v>
      </c>
      <c r="BR551" t="s">
        <v>224</v>
      </c>
      <c r="BS551" t="s">
        <v>222</v>
      </c>
      <c r="BT551" t="s">
        <v>247</v>
      </c>
    </row>
    <row r="552" spans="1:77" x14ac:dyDescent="0.35">
      <c r="A552">
        <v>551</v>
      </c>
      <c r="B552" t="s">
        <v>52</v>
      </c>
      <c r="C552" t="s">
        <v>10</v>
      </c>
      <c r="D552" t="s">
        <v>11</v>
      </c>
      <c r="E552" t="s">
        <v>97</v>
      </c>
      <c r="F552">
        <v>15</v>
      </c>
      <c r="G552">
        <v>75000</v>
      </c>
      <c r="H552">
        <v>59</v>
      </c>
      <c r="I552" t="s">
        <v>13</v>
      </c>
      <c r="J552" t="s">
        <v>32</v>
      </c>
      <c r="K552" t="s">
        <v>20</v>
      </c>
      <c r="X552" t="s">
        <v>18</v>
      </c>
      <c r="Y552" t="s">
        <v>32</v>
      </c>
      <c r="Z552" t="s">
        <v>20</v>
      </c>
      <c r="AA552" t="s">
        <v>22</v>
      </c>
      <c r="AB552" t="s">
        <v>39</v>
      </c>
      <c r="AO552" t="s">
        <v>78</v>
      </c>
      <c r="AW552" t="s">
        <v>226</v>
      </c>
      <c r="BG552" t="s">
        <v>227</v>
      </c>
      <c r="BR552" t="s">
        <v>241</v>
      </c>
      <c r="BS552" t="s">
        <v>227</v>
      </c>
    </row>
    <row r="553" spans="1:77" x14ac:dyDescent="0.35">
      <c r="A553">
        <v>552</v>
      </c>
      <c r="B553" t="s">
        <v>9</v>
      </c>
      <c r="C553" t="s">
        <v>10</v>
      </c>
      <c r="D553" t="s">
        <v>148</v>
      </c>
      <c r="E553" t="s">
        <v>12</v>
      </c>
      <c r="F553">
        <v>10</v>
      </c>
      <c r="G553">
        <v>21996</v>
      </c>
      <c r="H553">
        <v>25</v>
      </c>
      <c r="I553" t="s">
        <v>13</v>
      </c>
      <c r="J553" t="s">
        <v>31</v>
      </c>
      <c r="K553" t="s">
        <v>15</v>
      </c>
      <c r="L553" t="s">
        <v>24</v>
      </c>
      <c r="M553" t="s">
        <v>18</v>
      </c>
      <c r="N553" t="s">
        <v>32</v>
      </c>
      <c r="O553" t="s">
        <v>50</v>
      </c>
      <c r="P553" t="s">
        <v>20</v>
      </c>
      <c r="Q553" t="s">
        <v>27</v>
      </c>
      <c r="R553" t="s">
        <v>54</v>
      </c>
      <c r="S553" t="s">
        <v>22</v>
      </c>
      <c r="T553" t="s">
        <v>39</v>
      </c>
      <c r="X553" t="s">
        <v>31</v>
      </c>
      <c r="Y553" t="s">
        <v>15</v>
      </c>
      <c r="Z553" t="s">
        <v>24</v>
      </c>
      <c r="AA553" t="s">
        <v>32</v>
      </c>
      <c r="AB553" t="s">
        <v>20</v>
      </c>
      <c r="AC553" t="s">
        <v>27</v>
      </c>
      <c r="AD553" t="s">
        <v>54</v>
      </c>
      <c r="AE553" t="s">
        <v>22</v>
      </c>
      <c r="AF553" t="s">
        <v>39</v>
      </c>
      <c r="AO553" t="s">
        <v>228</v>
      </c>
      <c r="AP553" t="s">
        <v>226</v>
      </c>
      <c r="AQ553" t="s">
        <v>230</v>
      </c>
      <c r="AW553" t="s">
        <v>242</v>
      </c>
      <c r="AX553" t="s">
        <v>228</v>
      </c>
      <c r="AY553" t="s">
        <v>232</v>
      </c>
      <c r="AZ553" t="s">
        <v>230</v>
      </c>
      <c r="BG553" t="s">
        <v>235</v>
      </c>
      <c r="BH553" t="s">
        <v>239</v>
      </c>
      <c r="BI553" t="s">
        <v>243</v>
      </c>
      <c r="BJ553" t="s">
        <v>227</v>
      </c>
      <c r="BK553" t="s">
        <v>248</v>
      </c>
      <c r="BR553" t="s">
        <v>235</v>
      </c>
      <c r="BS553" t="s">
        <v>247</v>
      </c>
      <c r="BT553" t="s">
        <v>229</v>
      </c>
      <c r="BU553" t="s">
        <v>244</v>
      </c>
      <c r="BV553" t="s">
        <v>239</v>
      </c>
    </row>
    <row r="554" spans="1:77" x14ac:dyDescent="0.35">
      <c r="A554">
        <v>553</v>
      </c>
      <c r="B554" t="s">
        <v>9</v>
      </c>
      <c r="C554" t="s">
        <v>10</v>
      </c>
      <c r="D554" t="s">
        <v>127</v>
      </c>
      <c r="E554" t="s">
        <v>12</v>
      </c>
      <c r="F554">
        <v>20</v>
      </c>
      <c r="G554">
        <v>106645</v>
      </c>
      <c r="H554">
        <v>36</v>
      </c>
      <c r="I554" t="s">
        <v>13</v>
      </c>
      <c r="J554" t="s">
        <v>31</v>
      </c>
      <c r="K554" t="s">
        <v>15</v>
      </c>
      <c r="L554" t="s">
        <v>32</v>
      </c>
      <c r="M554" t="s">
        <v>50</v>
      </c>
      <c r="N554" t="s">
        <v>20</v>
      </c>
      <c r="O554" t="s">
        <v>27</v>
      </c>
      <c r="P554" t="s">
        <v>22</v>
      </c>
      <c r="Q554" t="s">
        <v>221</v>
      </c>
      <c r="X554" t="s">
        <v>31</v>
      </c>
      <c r="Y554" t="s">
        <v>15</v>
      </c>
      <c r="Z554" t="s">
        <v>32</v>
      </c>
      <c r="AA554" t="s">
        <v>50</v>
      </c>
      <c r="AB554" t="s">
        <v>20</v>
      </c>
      <c r="AC554" t="s">
        <v>27</v>
      </c>
      <c r="AD554" t="s">
        <v>22</v>
      </c>
      <c r="AE554" t="s">
        <v>221</v>
      </c>
      <c r="AO554" t="s">
        <v>242</v>
      </c>
      <c r="AP554" t="s">
        <v>230</v>
      </c>
      <c r="AQ554" t="s">
        <v>233</v>
      </c>
      <c r="AR554" t="s">
        <v>236</v>
      </c>
      <c r="AW554" t="s">
        <v>242</v>
      </c>
      <c r="AX554" t="s">
        <v>230</v>
      </c>
      <c r="AY554" t="s">
        <v>233</v>
      </c>
      <c r="AZ554" t="s">
        <v>236</v>
      </c>
      <c r="BG554" t="s">
        <v>224</v>
      </c>
      <c r="BH554" t="s">
        <v>222</v>
      </c>
      <c r="BI554" t="s">
        <v>247</v>
      </c>
      <c r="BJ554" t="s">
        <v>239</v>
      </c>
      <c r="BK554" t="s">
        <v>243</v>
      </c>
      <c r="BL554" t="s">
        <v>241</v>
      </c>
      <c r="BM554" t="s">
        <v>246</v>
      </c>
      <c r="BN554" t="s">
        <v>227</v>
      </c>
      <c r="BR554" t="s">
        <v>224</v>
      </c>
      <c r="BS554" t="s">
        <v>247</v>
      </c>
      <c r="BT554" t="s">
        <v>239</v>
      </c>
      <c r="BU554" t="s">
        <v>243</v>
      </c>
      <c r="BV554" t="s">
        <v>241</v>
      </c>
    </row>
    <row r="555" spans="1:77" x14ac:dyDescent="0.35">
      <c r="A555">
        <v>554</v>
      </c>
      <c r="B555" t="s">
        <v>9</v>
      </c>
      <c r="C555" t="s">
        <v>10</v>
      </c>
      <c r="D555" t="s">
        <v>77</v>
      </c>
      <c r="E555" t="s">
        <v>12</v>
      </c>
      <c r="F555">
        <v>7</v>
      </c>
      <c r="G555">
        <v>59652</v>
      </c>
      <c r="H555">
        <v>23</v>
      </c>
      <c r="I555" t="s">
        <v>13</v>
      </c>
      <c r="J555" t="s">
        <v>31</v>
      </c>
      <c r="K555" t="s">
        <v>32</v>
      </c>
      <c r="L555" t="s">
        <v>20</v>
      </c>
      <c r="M555" t="s">
        <v>48</v>
      </c>
      <c r="N555" t="s">
        <v>27</v>
      </c>
      <c r="O555" t="s">
        <v>34</v>
      </c>
      <c r="P555" t="s">
        <v>22</v>
      </c>
      <c r="Q555" t="s">
        <v>39</v>
      </c>
      <c r="X555" t="s">
        <v>31</v>
      </c>
      <c r="Y555" t="s">
        <v>55</v>
      </c>
      <c r="Z555" t="s">
        <v>32</v>
      </c>
      <c r="AA555" t="s">
        <v>20</v>
      </c>
      <c r="AB555" t="s">
        <v>27</v>
      </c>
      <c r="AC555" t="s">
        <v>34</v>
      </c>
      <c r="AD555" t="s">
        <v>22</v>
      </c>
      <c r="AE555" t="s">
        <v>39</v>
      </c>
      <c r="AO555" t="s">
        <v>223</v>
      </c>
      <c r="AP555" t="s">
        <v>232</v>
      </c>
      <c r="AQ555" t="s">
        <v>225</v>
      </c>
      <c r="AR555" t="s">
        <v>233</v>
      </c>
      <c r="AW555" t="s">
        <v>223</v>
      </c>
      <c r="AX555" t="s">
        <v>242</v>
      </c>
      <c r="AY555" t="s">
        <v>232</v>
      </c>
      <c r="AZ555" t="s">
        <v>225</v>
      </c>
      <c r="BA555" t="s">
        <v>230</v>
      </c>
      <c r="BB555" t="s">
        <v>233</v>
      </c>
      <c r="BG555" t="s">
        <v>224</v>
      </c>
      <c r="BH555" t="s">
        <v>239</v>
      </c>
      <c r="BI555" t="s">
        <v>243</v>
      </c>
      <c r="BJ555" t="s">
        <v>246</v>
      </c>
      <c r="BR555" t="s">
        <v>224</v>
      </c>
      <c r="BS555" t="s">
        <v>222</v>
      </c>
      <c r="BT555" t="s">
        <v>239</v>
      </c>
      <c r="BU555" t="s">
        <v>243</v>
      </c>
      <c r="BV555" t="s">
        <v>246</v>
      </c>
    </row>
    <row r="556" spans="1:77" x14ac:dyDescent="0.35">
      <c r="A556">
        <v>555</v>
      </c>
      <c r="B556" t="s">
        <v>9</v>
      </c>
      <c r="C556" t="s">
        <v>10</v>
      </c>
      <c r="D556" t="s">
        <v>11</v>
      </c>
      <c r="E556" t="s">
        <v>97</v>
      </c>
      <c r="F556">
        <v>6</v>
      </c>
      <c r="G556">
        <v>156000</v>
      </c>
      <c r="H556">
        <v>35</v>
      </c>
      <c r="I556" t="s">
        <v>13</v>
      </c>
      <c r="J556" t="s">
        <v>91</v>
      </c>
      <c r="K556" t="s">
        <v>31</v>
      </c>
      <c r="L556" t="s">
        <v>15</v>
      </c>
      <c r="M556" t="s">
        <v>24</v>
      </c>
      <c r="N556" t="s">
        <v>32</v>
      </c>
      <c r="O556" t="s">
        <v>50</v>
      </c>
      <c r="P556" t="s">
        <v>20</v>
      </c>
      <c r="Q556" t="s">
        <v>27</v>
      </c>
      <c r="R556" t="s">
        <v>54</v>
      </c>
      <c r="S556" t="s">
        <v>80</v>
      </c>
      <c r="T556" t="s">
        <v>22</v>
      </c>
      <c r="U556" t="s">
        <v>60</v>
      </c>
      <c r="V556" t="s">
        <v>39</v>
      </c>
      <c r="X556" t="s">
        <v>69</v>
      </c>
      <c r="Y556" t="s">
        <v>95</v>
      </c>
      <c r="Z556" t="s">
        <v>55</v>
      </c>
      <c r="AA556" t="s">
        <v>36</v>
      </c>
      <c r="AO556" t="s">
        <v>238</v>
      </c>
      <c r="AP556" t="s">
        <v>242</v>
      </c>
      <c r="AQ556" t="s">
        <v>230</v>
      </c>
      <c r="AR556" t="s">
        <v>233</v>
      </c>
      <c r="AW556" t="s">
        <v>78</v>
      </c>
      <c r="BG556" t="s">
        <v>224</v>
      </c>
      <c r="BH556" t="s">
        <v>222</v>
      </c>
      <c r="BI556" t="s">
        <v>244</v>
      </c>
      <c r="BJ556" t="s">
        <v>239</v>
      </c>
      <c r="BK556" t="s">
        <v>243</v>
      </c>
      <c r="BL556" t="s">
        <v>246</v>
      </c>
      <c r="BM556" t="s">
        <v>227</v>
      </c>
      <c r="BR556" t="s">
        <v>250</v>
      </c>
      <c r="BS556" t="s">
        <v>247</v>
      </c>
      <c r="BT556" t="s">
        <v>240</v>
      </c>
      <c r="BU556" t="s">
        <v>231</v>
      </c>
    </row>
    <row r="557" spans="1:77" x14ac:dyDescent="0.35">
      <c r="A557">
        <v>556</v>
      </c>
      <c r="B557" t="s">
        <v>9</v>
      </c>
      <c r="C557" t="s">
        <v>10</v>
      </c>
      <c r="D557" t="s">
        <v>94</v>
      </c>
      <c r="E557" t="s">
        <v>65</v>
      </c>
      <c r="F557">
        <v>5</v>
      </c>
      <c r="G557">
        <v>80155</v>
      </c>
      <c r="H557">
        <v>35</v>
      </c>
      <c r="I557" t="s">
        <v>13</v>
      </c>
      <c r="J557" t="s">
        <v>31</v>
      </c>
      <c r="K557" t="s">
        <v>18</v>
      </c>
      <c r="L557" t="s">
        <v>71</v>
      </c>
      <c r="M557" t="s">
        <v>32</v>
      </c>
      <c r="N557" t="s">
        <v>20</v>
      </c>
      <c r="O557" t="s">
        <v>22</v>
      </c>
      <c r="P557" t="s">
        <v>60</v>
      </c>
      <c r="X557" t="s">
        <v>31</v>
      </c>
      <c r="Y557" t="s">
        <v>18</v>
      </c>
      <c r="Z557" t="s">
        <v>71</v>
      </c>
      <c r="AA557" t="s">
        <v>32</v>
      </c>
      <c r="AB557" t="s">
        <v>54</v>
      </c>
      <c r="AC557" t="s">
        <v>22</v>
      </c>
      <c r="AD557" t="s">
        <v>60</v>
      </c>
      <c r="AE557" t="s">
        <v>39</v>
      </c>
      <c r="AO557" t="s">
        <v>226</v>
      </c>
      <c r="AP557" t="s">
        <v>236</v>
      </c>
      <c r="AQ557" t="s">
        <v>221</v>
      </c>
      <c r="AW557" t="s">
        <v>226</v>
      </c>
      <c r="AX557" t="s">
        <v>230</v>
      </c>
      <c r="AY557" t="s">
        <v>221</v>
      </c>
      <c r="BG557" t="s">
        <v>247</v>
      </c>
      <c r="BH557" t="s">
        <v>240</v>
      </c>
      <c r="BI557" t="s">
        <v>241</v>
      </c>
      <c r="BR557" t="s">
        <v>229</v>
      </c>
      <c r="BS557" t="s">
        <v>240</v>
      </c>
      <c r="BT557" t="s">
        <v>241</v>
      </c>
    </row>
    <row r="558" spans="1:77" x14ac:dyDescent="0.35">
      <c r="A558">
        <v>557</v>
      </c>
      <c r="B558" t="s">
        <v>9</v>
      </c>
      <c r="C558" t="s">
        <v>10</v>
      </c>
      <c r="D558" t="s">
        <v>88</v>
      </c>
      <c r="E558" t="s">
        <v>12</v>
      </c>
      <c r="F558">
        <v>3</v>
      </c>
      <c r="G558">
        <v>52339</v>
      </c>
      <c r="H558">
        <v>23</v>
      </c>
      <c r="I558" t="s">
        <v>13</v>
      </c>
      <c r="J558" t="s">
        <v>15</v>
      </c>
      <c r="K558" t="s">
        <v>32</v>
      </c>
      <c r="L558" t="s">
        <v>20</v>
      </c>
      <c r="M558" t="s">
        <v>27</v>
      </c>
      <c r="N558" t="s">
        <v>54</v>
      </c>
      <c r="O558" t="s">
        <v>34</v>
      </c>
      <c r="X558" t="s">
        <v>32</v>
      </c>
      <c r="Y558" t="s">
        <v>20</v>
      </c>
      <c r="Z558" t="s">
        <v>27</v>
      </c>
      <c r="AA558" t="s">
        <v>34</v>
      </c>
      <c r="AO558" t="s">
        <v>230</v>
      </c>
      <c r="AP558" t="s">
        <v>236</v>
      </c>
      <c r="AW558" t="s">
        <v>230</v>
      </c>
      <c r="AX558" t="s">
        <v>236</v>
      </c>
      <c r="BG558" t="s">
        <v>229</v>
      </c>
      <c r="BH558" t="s">
        <v>243</v>
      </c>
      <c r="BI558" t="s">
        <v>246</v>
      </c>
      <c r="BR558" t="s">
        <v>229</v>
      </c>
      <c r="BS558" t="s">
        <v>243</v>
      </c>
      <c r="BT558" t="s">
        <v>246</v>
      </c>
    </row>
    <row r="559" spans="1:77" x14ac:dyDescent="0.35">
      <c r="A559">
        <v>558</v>
      </c>
      <c r="B559" t="s">
        <v>9</v>
      </c>
      <c r="C559" t="s">
        <v>10</v>
      </c>
      <c r="D559" t="s">
        <v>88</v>
      </c>
      <c r="E559" t="s">
        <v>12</v>
      </c>
      <c r="F559">
        <v>2</v>
      </c>
      <c r="G559">
        <v>35329</v>
      </c>
      <c r="H559">
        <v>23</v>
      </c>
      <c r="I559" t="s">
        <v>13</v>
      </c>
      <c r="J559" t="s">
        <v>31</v>
      </c>
      <c r="K559" t="s">
        <v>18</v>
      </c>
      <c r="L559" t="s">
        <v>32</v>
      </c>
      <c r="M559" t="s">
        <v>20</v>
      </c>
      <c r="N559" t="s">
        <v>27</v>
      </c>
      <c r="O559" t="s">
        <v>22</v>
      </c>
      <c r="X559" t="s">
        <v>48</v>
      </c>
      <c r="Y559" t="s">
        <v>60</v>
      </c>
      <c r="AO559" t="s">
        <v>226</v>
      </c>
      <c r="AP559" t="s">
        <v>225</v>
      </c>
      <c r="AW559" t="s">
        <v>245</v>
      </c>
      <c r="BG559" t="s">
        <v>227</v>
      </c>
      <c r="BR559" t="s">
        <v>222</v>
      </c>
    </row>
    <row r="560" spans="1:77" x14ac:dyDescent="0.35">
      <c r="A560">
        <v>559</v>
      </c>
      <c r="B560" t="s">
        <v>9</v>
      </c>
      <c r="C560" t="s">
        <v>10</v>
      </c>
      <c r="D560" t="s">
        <v>75</v>
      </c>
      <c r="E560" t="s">
        <v>12</v>
      </c>
      <c r="F560">
        <v>16</v>
      </c>
      <c r="G560">
        <v>52704</v>
      </c>
      <c r="H560">
        <v>24</v>
      </c>
      <c r="I560" t="s">
        <v>86</v>
      </c>
      <c r="J560" t="s">
        <v>32</v>
      </c>
      <c r="K560" t="s">
        <v>50</v>
      </c>
      <c r="L560" t="s">
        <v>20</v>
      </c>
      <c r="M560" t="s">
        <v>22</v>
      </c>
      <c r="N560" t="s">
        <v>39</v>
      </c>
      <c r="X560" t="s">
        <v>32</v>
      </c>
      <c r="Y560" t="s">
        <v>20</v>
      </c>
      <c r="Z560" t="s">
        <v>27</v>
      </c>
      <c r="AA560" t="s">
        <v>22</v>
      </c>
      <c r="AB560" t="s">
        <v>39</v>
      </c>
      <c r="AO560" t="s">
        <v>232</v>
      </c>
      <c r="AP560" t="s">
        <v>225</v>
      </c>
      <c r="AQ560" t="s">
        <v>237</v>
      </c>
      <c r="AR560" t="s">
        <v>230</v>
      </c>
      <c r="AS560" t="s">
        <v>236</v>
      </c>
      <c r="AW560" t="s">
        <v>228</v>
      </c>
      <c r="AX560" t="s">
        <v>232</v>
      </c>
      <c r="AY560" t="s">
        <v>225</v>
      </c>
      <c r="AZ560" t="s">
        <v>230</v>
      </c>
      <c r="BG560" t="s">
        <v>222</v>
      </c>
      <c r="BH560" t="s">
        <v>247</v>
      </c>
      <c r="BI560" t="s">
        <v>229</v>
      </c>
      <c r="BJ560" t="s">
        <v>227</v>
      </c>
      <c r="BR560" t="s">
        <v>224</v>
      </c>
      <c r="BS560" t="s">
        <v>222</v>
      </c>
      <c r="BT560" t="s">
        <v>247</v>
      </c>
      <c r="BU560" t="s">
        <v>229</v>
      </c>
      <c r="BV560" t="s">
        <v>227</v>
      </c>
    </row>
    <row r="561" spans="1:78" x14ac:dyDescent="0.35">
      <c r="A561">
        <v>560</v>
      </c>
      <c r="B561" t="s">
        <v>52</v>
      </c>
      <c r="C561" t="s">
        <v>10</v>
      </c>
      <c r="D561" t="s">
        <v>11</v>
      </c>
      <c r="E561" t="s">
        <v>47</v>
      </c>
      <c r="F561">
        <v>14</v>
      </c>
      <c r="G561">
        <v>150000</v>
      </c>
      <c r="H561">
        <v>28</v>
      </c>
      <c r="I561" t="s">
        <v>13</v>
      </c>
      <c r="J561" t="s">
        <v>27</v>
      </c>
      <c r="K561" t="s">
        <v>22</v>
      </c>
      <c r="X561" t="s">
        <v>27</v>
      </c>
      <c r="Y561" t="s">
        <v>54</v>
      </c>
      <c r="Z561" t="s">
        <v>22</v>
      </c>
      <c r="AO561" t="s">
        <v>230</v>
      </c>
      <c r="AP561" t="s">
        <v>221</v>
      </c>
      <c r="AW561" t="s">
        <v>230</v>
      </c>
      <c r="AX561" t="s">
        <v>221</v>
      </c>
      <c r="BG561" t="s">
        <v>78</v>
      </c>
      <c r="BR561" t="s">
        <v>78</v>
      </c>
    </row>
    <row r="562" spans="1:78" x14ac:dyDescent="0.35">
      <c r="A562">
        <v>561</v>
      </c>
      <c r="B562" t="s">
        <v>9</v>
      </c>
      <c r="C562" t="s">
        <v>10</v>
      </c>
      <c r="D562" t="s">
        <v>73</v>
      </c>
      <c r="E562" t="s">
        <v>47</v>
      </c>
      <c r="F562">
        <v>3</v>
      </c>
      <c r="G562">
        <v>91660</v>
      </c>
      <c r="H562">
        <v>33</v>
      </c>
      <c r="I562" t="s">
        <v>13</v>
      </c>
      <c r="J562" t="s">
        <v>31</v>
      </c>
      <c r="K562" t="s">
        <v>32</v>
      </c>
      <c r="L562" t="s">
        <v>20</v>
      </c>
      <c r="M562" t="s">
        <v>27</v>
      </c>
      <c r="N562" t="s">
        <v>80</v>
      </c>
      <c r="O562" t="s">
        <v>22</v>
      </c>
      <c r="P562" t="s">
        <v>39</v>
      </c>
      <c r="X562" t="s">
        <v>31</v>
      </c>
      <c r="Y562" t="s">
        <v>56</v>
      </c>
      <c r="Z562" t="s">
        <v>27</v>
      </c>
      <c r="AA562" t="s">
        <v>80</v>
      </c>
      <c r="AB562" t="s">
        <v>22</v>
      </c>
      <c r="AC562" t="s">
        <v>39</v>
      </c>
      <c r="AO562" t="s">
        <v>223</v>
      </c>
      <c r="AP562" t="s">
        <v>242</v>
      </c>
      <c r="AQ562" t="s">
        <v>225</v>
      </c>
      <c r="AR562" t="s">
        <v>230</v>
      </c>
      <c r="AW562" t="s">
        <v>223</v>
      </c>
      <c r="AX562" t="s">
        <v>242</v>
      </c>
      <c r="AY562" t="s">
        <v>225</v>
      </c>
      <c r="AZ562" t="s">
        <v>230</v>
      </c>
      <c r="BG562" t="s">
        <v>224</v>
      </c>
      <c r="BH562" t="s">
        <v>222</v>
      </c>
      <c r="BR562" t="s">
        <v>224</v>
      </c>
      <c r="BS562" t="s">
        <v>222</v>
      </c>
      <c r="BT562" t="s">
        <v>244</v>
      </c>
      <c r="BU562" t="s">
        <v>239</v>
      </c>
    </row>
    <row r="563" spans="1:78" x14ac:dyDescent="0.35">
      <c r="A563">
        <v>562</v>
      </c>
      <c r="B563" t="s">
        <v>9</v>
      </c>
      <c r="C563" t="s">
        <v>10</v>
      </c>
      <c r="D563" t="s">
        <v>11</v>
      </c>
      <c r="E563" t="s">
        <v>47</v>
      </c>
      <c r="F563">
        <v>21</v>
      </c>
      <c r="G563">
        <v>200000</v>
      </c>
      <c r="H563">
        <v>29</v>
      </c>
      <c r="I563" t="s">
        <v>13</v>
      </c>
      <c r="J563" t="s">
        <v>15</v>
      </c>
      <c r="K563" t="s">
        <v>24</v>
      </c>
      <c r="L563" t="s">
        <v>50</v>
      </c>
      <c r="M563" t="s">
        <v>20</v>
      </c>
      <c r="N563" t="s">
        <v>48</v>
      </c>
      <c r="O563" t="s">
        <v>27</v>
      </c>
      <c r="X563" t="s">
        <v>55</v>
      </c>
      <c r="Y563" t="s">
        <v>50</v>
      </c>
      <c r="Z563" t="s">
        <v>20</v>
      </c>
      <c r="AA563" t="s">
        <v>27</v>
      </c>
      <c r="AO563" t="s">
        <v>223</v>
      </c>
      <c r="AP563" t="s">
        <v>242</v>
      </c>
      <c r="AW563" t="s">
        <v>223</v>
      </c>
      <c r="AX563" t="s">
        <v>242</v>
      </c>
      <c r="AY563" t="s">
        <v>233</v>
      </c>
      <c r="BG563" t="s">
        <v>224</v>
      </c>
      <c r="BH563" t="s">
        <v>222</v>
      </c>
      <c r="BR563" t="s">
        <v>224</v>
      </c>
      <c r="BS563" t="s">
        <v>222</v>
      </c>
      <c r="BT563" t="s">
        <v>244</v>
      </c>
    </row>
    <row r="564" spans="1:78" x14ac:dyDescent="0.35">
      <c r="A564">
        <v>563</v>
      </c>
      <c r="B564" t="s">
        <v>52</v>
      </c>
      <c r="C564" t="s">
        <v>10</v>
      </c>
      <c r="D564" t="s">
        <v>81</v>
      </c>
      <c r="E564" t="s">
        <v>47</v>
      </c>
      <c r="F564">
        <v>15</v>
      </c>
      <c r="G564">
        <v>36664</v>
      </c>
      <c r="H564">
        <v>30</v>
      </c>
      <c r="I564" t="s">
        <v>13</v>
      </c>
      <c r="J564" t="s">
        <v>24</v>
      </c>
      <c r="K564" t="s">
        <v>20</v>
      </c>
      <c r="L564" t="s">
        <v>27</v>
      </c>
      <c r="M564" t="s">
        <v>22</v>
      </c>
      <c r="X564" t="s">
        <v>27</v>
      </c>
      <c r="Y564" t="s">
        <v>54</v>
      </c>
      <c r="AO564" t="s">
        <v>225</v>
      </c>
      <c r="AP564" t="s">
        <v>230</v>
      </c>
      <c r="AQ564" t="s">
        <v>236</v>
      </c>
      <c r="AW564" t="s">
        <v>230</v>
      </c>
      <c r="BG564" t="s">
        <v>227</v>
      </c>
      <c r="BR564" t="s">
        <v>224</v>
      </c>
      <c r="BS564" t="s">
        <v>239</v>
      </c>
      <c r="BT564" t="s">
        <v>227</v>
      </c>
    </row>
    <row r="565" spans="1:78" x14ac:dyDescent="0.35">
      <c r="A565">
        <v>564</v>
      </c>
      <c r="B565" t="s">
        <v>52</v>
      </c>
      <c r="C565" t="s">
        <v>10</v>
      </c>
      <c r="D565" t="s">
        <v>108</v>
      </c>
      <c r="E565" t="s">
        <v>47</v>
      </c>
      <c r="F565">
        <v>41</v>
      </c>
      <c r="G565">
        <v>51300</v>
      </c>
      <c r="H565">
        <v>39</v>
      </c>
      <c r="I565" t="s">
        <v>13</v>
      </c>
      <c r="J565" t="s">
        <v>31</v>
      </c>
      <c r="K565" t="s">
        <v>48</v>
      </c>
      <c r="L565" t="s">
        <v>27</v>
      </c>
      <c r="M565" t="s">
        <v>22</v>
      </c>
      <c r="X565" t="s">
        <v>31</v>
      </c>
      <c r="Y565" t="s">
        <v>27</v>
      </c>
      <c r="AO565" t="s">
        <v>238</v>
      </c>
      <c r="AP565" t="s">
        <v>245</v>
      </c>
      <c r="AQ565" t="s">
        <v>225</v>
      </c>
      <c r="AR565" t="s">
        <v>237</v>
      </c>
      <c r="AS565" t="s">
        <v>230</v>
      </c>
      <c r="AW565" t="s">
        <v>238</v>
      </c>
      <c r="AX565" t="s">
        <v>245</v>
      </c>
      <c r="AY565" t="s">
        <v>230</v>
      </c>
      <c r="AZ565" t="s">
        <v>233</v>
      </c>
      <c r="BG565" t="s">
        <v>224</v>
      </c>
      <c r="BH565" t="s">
        <v>222</v>
      </c>
      <c r="BI565" t="s">
        <v>244</v>
      </c>
      <c r="BJ565" t="s">
        <v>239</v>
      </c>
      <c r="BK565" t="s">
        <v>248</v>
      </c>
      <c r="BR565" t="s">
        <v>224</v>
      </c>
      <c r="BS565" t="s">
        <v>222</v>
      </c>
      <c r="BT565" t="s">
        <v>247</v>
      </c>
      <c r="BU565" t="s">
        <v>244</v>
      </c>
      <c r="BV565" t="s">
        <v>239</v>
      </c>
    </row>
    <row r="566" spans="1:78" x14ac:dyDescent="0.35">
      <c r="A566">
        <v>565</v>
      </c>
      <c r="B566" t="s">
        <v>9</v>
      </c>
      <c r="C566" t="s">
        <v>10</v>
      </c>
      <c r="D566" t="s">
        <v>88</v>
      </c>
      <c r="E566" t="s">
        <v>12</v>
      </c>
      <c r="F566">
        <v>25</v>
      </c>
      <c r="G566">
        <v>117763</v>
      </c>
      <c r="H566">
        <v>35</v>
      </c>
      <c r="I566" t="s">
        <v>13</v>
      </c>
      <c r="J566" t="s">
        <v>20</v>
      </c>
      <c r="K566" t="s">
        <v>34</v>
      </c>
      <c r="X566" t="s">
        <v>69</v>
      </c>
      <c r="Y566" t="s">
        <v>36</v>
      </c>
      <c r="AO566" t="s">
        <v>232</v>
      </c>
      <c r="AP566" t="s">
        <v>230</v>
      </c>
      <c r="AW566" t="s">
        <v>230</v>
      </c>
      <c r="AX566" t="s">
        <v>236</v>
      </c>
      <c r="BG566" t="s">
        <v>250</v>
      </c>
      <c r="BH566" t="s">
        <v>224</v>
      </c>
      <c r="BI566" t="s">
        <v>222</v>
      </c>
      <c r="BJ566" t="s">
        <v>229</v>
      </c>
      <c r="BK566" t="s">
        <v>239</v>
      </c>
      <c r="BR566" t="s">
        <v>229</v>
      </c>
      <c r="BS566" t="s">
        <v>239</v>
      </c>
    </row>
    <row r="567" spans="1:78" x14ac:dyDescent="0.35">
      <c r="A567">
        <v>566</v>
      </c>
      <c r="B567" t="s">
        <v>52</v>
      </c>
      <c r="C567" t="s">
        <v>10</v>
      </c>
      <c r="D567" t="s">
        <v>11</v>
      </c>
      <c r="E567" t="s">
        <v>12</v>
      </c>
      <c r="F567">
        <v>15</v>
      </c>
      <c r="G567">
        <v>155000</v>
      </c>
      <c r="H567">
        <v>61</v>
      </c>
      <c r="I567" t="s">
        <v>13</v>
      </c>
      <c r="J567" t="s">
        <v>18</v>
      </c>
      <c r="K567" t="s">
        <v>20</v>
      </c>
      <c r="L567" t="s">
        <v>22</v>
      </c>
      <c r="X567" t="s">
        <v>18</v>
      </c>
      <c r="Y567" t="s">
        <v>20</v>
      </c>
      <c r="Z567" t="s">
        <v>22</v>
      </c>
      <c r="AO567" t="s">
        <v>226</v>
      </c>
      <c r="AW567" t="s">
        <v>226</v>
      </c>
      <c r="BG567" t="s">
        <v>227</v>
      </c>
      <c r="BR567" t="s">
        <v>227</v>
      </c>
    </row>
    <row r="568" spans="1:78" x14ac:dyDescent="0.35">
      <c r="A568">
        <v>567</v>
      </c>
      <c r="B568" t="s">
        <v>9</v>
      </c>
      <c r="C568" t="s">
        <v>10</v>
      </c>
      <c r="D568" t="s">
        <v>83</v>
      </c>
      <c r="E568" t="s">
        <v>47</v>
      </c>
      <c r="F568">
        <v>16</v>
      </c>
      <c r="G568">
        <v>68745</v>
      </c>
      <c r="H568">
        <v>28</v>
      </c>
      <c r="I568" t="s">
        <v>13</v>
      </c>
      <c r="J568" t="s">
        <v>31</v>
      </c>
      <c r="K568" t="s">
        <v>32</v>
      </c>
      <c r="L568" t="s">
        <v>20</v>
      </c>
      <c r="M568" t="s">
        <v>48</v>
      </c>
      <c r="N568" t="s">
        <v>22</v>
      </c>
      <c r="O568" t="s">
        <v>39</v>
      </c>
      <c r="X568" t="s">
        <v>32</v>
      </c>
      <c r="Y568" t="s">
        <v>20</v>
      </c>
      <c r="Z568" t="s">
        <v>22</v>
      </c>
      <c r="AA568" t="s">
        <v>39</v>
      </c>
      <c r="AO568" t="s">
        <v>225</v>
      </c>
      <c r="AP568" t="s">
        <v>233</v>
      </c>
      <c r="AW568" t="s">
        <v>225</v>
      </c>
      <c r="AX568" t="s">
        <v>230</v>
      </c>
      <c r="AY568" t="s">
        <v>233</v>
      </c>
      <c r="BG568" t="s">
        <v>222</v>
      </c>
      <c r="BH568" t="s">
        <v>247</v>
      </c>
      <c r="BR568" t="s">
        <v>222</v>
      </c>
      <c r="BS568" t="s">
        <v>247</v>
      </c>
      <c r="BT568" t="s">
        <v>244</v>
      </c>
    </row>
    <row r="569" spans="1:78" x14ac:dyDescent="0.35">
      <c r="A569">
        <v>568</v>
      </c>
      <c r="B569" t="s">
        <v>52</v>
      </c>
      <c r="C569" t="s">
        <v>10</v>
      </c>
      <c r="D569" t="s">
        <v>134</v>
      </c>
      <c r="E569" t="s">
        <v>47</v>
      </c>
      <c r="F569">
        <v>21</v>
      </c>
      <c r="G569">
        <v>4404</v>
      </c>
      <c r="H569">
        <v>36</v>
      </c>
      <c r="I569" t="s">
        <v>13</v>
      </c>
      <c r="J569" t="s">
        <v>91</v>
      </c>
      <c r="K569" t="s">
        <v>15</v>
      </c>
      <c r="L569" t="s">
        <v>24</v>
      </c>
      <c r="M569" t="s">
        <v>18</v>
      </c>
      <c r="N569" t="s">
        <v>57</v>
      </c>
      <c r="O569" t="s">
        <v>48</v>
      </c>
      <c r="P569" t="s">
        <v>22</v>
      </c>
      <c r="X569" t="s">
        <v>78</v>
      </c>
      <c r="AO569" t="s">
        <v>225</v>
      </c>
      <c r="AP569" t="s">
        <v>237</v>
      </c>
      <c r="AW569" t="s">
        <v>78</v>
      </c>
      <c r="BG569" t="s">
        <v>235</v>
      </c>
      <c r="BH569" t="s">
        <v>250</v>
      </c>
      <c r="BI569" t="s">
        <v>240</v>
      </c>
      <c r="BR569" t="s">
        <v>78</v>
      </c>
    </row>
    <row r="570" spans="1:78" x14ac:dyDescent="0.35">
      <c r="A570">
        <v>569</v>
      </c>
      <c r="B570" t="s">
        <v>9</v>
      </c>
      <c r="C570" t="s">
        <v>10</v>
      </c>
      <c r="D570" t="s">
        <v>11</v>
      </c>
      <c r="E570" t="s">
        <v>30</v>
      </c>
      <c r="F570">
        <v>9</v>
      </c>
      <c r="G570">
        <v>60000</v>
      </c>
      <c r="H570">
        <v>28</v>
      </c>
      <c r="I570" t="s">
        <v>13</v>
      </c>
      <c r="J570" t="s">
        <v>31</v>
      </c>
      <c r="K570" t="s">
        <v>32</v>
      </c>
      <c r="L570" t="s">
        <v>50</v>
      </c>
      <c r="M570" t="s">
        <v>20</v>
      </c>
      <c r="N570" t="s">
        <v>34</v>
      </c>
      <c r="X570" t="s">
        <v>31</v>
      </c>
      <c r="Y570" t="s">
        <v>32</v>
      </c>
      <c r="Z570" t="s">
        <v>50</v>
      </c>
      <c r="AA570" t="s">
        <v>20</v>
      </c>
      <c r="AB570" t="s">
        <v>48</v>
      </c>
      <c r="AC570" t="s">
        <v>36</v>
      </c>
      <c r="AD570" t="s">
        <v>39</v>
      </c>
      <c r="AO570" t="s">
        <v>228</v>
      </c>
      <c r="AP570" t="s">
        <v>232</v>
      </c>
      <c r="AQ570" t="s">
        <v>225</v>
      </c>
      <c r="AR570" t="s">
        <v>230</v>
      </c>
      <c r="AW570" t="s">
        <v>232</v>
      </c>
      <c r="AX570" t="s">
        <v>225</v>
      </c>
      <c r="BG570" t="s">
        <v>229</v>
      </c>
      <c r="BH570" t="s">
        <v>239</v>
      </c>
      <c r="BI570" t="s">
        <v>243</v>
      </c>
      <c r="BJ570" t="s">
        <v>246</v>
      </c>
      <c r="BK570" t="s">
        <v>227</v>
      </c>
      <c r="BL570" t="s">
        <v>248</v>
      </c>
      <c r="BR570" t="s">
        <v>229</v>
      </c>
      <c r="BS570" t="s">
        <v>244</v>
      </c>
      <c r="BT570" t="s">
        <v>239</v>
      </c>
      <c r="BU570" t="s">
        <v>246</v>
      </c>
      <c r="BV570" t="s">
        <v>227</v>
      </c>
      <c r="BW570" t="s">
        <v>248</v>
      </c>
    </row>
    <row r="571" spans="1:78" x14ac:dyDescent="0.35">
      <c r="A571">
        <v>570</v>
      </c>
      <c r="B571" t="s">
        <v>9</v>
      </c>
      <c r="C571" t="s">
        <v>10</v>
      </c>
      <c r="D571" t="s">
        <v>126</v>
      </c>
      <c r="E571" t="s">
        <v>12</v>
      </c>
      <c r="F571">
        <v>25</v>
      </c>
      <c r="G571">
        <v>41244</v>
      </c>
      <c r="H571">
        <v>36</v>
      </c>
      <c r="I571" t="s">
        <v>13</v>
      </c>
      <c r="J571" t="s">
        <v>18</v>
      </c>
      <c r="K571" t="s">
        <v>32</v>
      </c>
      <c r="L571" t="s">
        <v>20</v>
      </c>
      <c r="M571" t="s">
        <v>39</v>
      </c>
      <c r="X571" t="s">
        <v>18</v>
      </c>
      <c r="AO571" t="s">
        <v>226</v>
      </c>
      <c r="AP571" t="s">
        <v>233</v>
      </c>
      <c r="AQ571" t="s">
        <v>221</v>
      </c>
      <c r="AW571" t="s">
        <v>226</v>
      </c>
      <c r="AX571" t="s">
        <v>221</v>
      </c>
      <c r="BG571" t="s">
        <v>241</v>
      </c>
      <c r="BH571" t="s">
        <v>227</v>
      </c>
      <c r="BR571" t="s">
        <v>241</v>
      </c>
      <c r="BS571" t="s">
        <v>227</v>
      </c>
    </row>
    <row r="572" spans="1:78" x14ac:dyDescent="0.35">
      <c r="A572">
        <v>571</v>
      </c>
      <c r="B572" t="s">
        <v>9</v>
      </c>
      <c r="C572" t="s">
        <v>10</v>
      </c>
      <c r="D572" t="s">
        <v>11</v>
      </c>
      <c r="E572" t="s">
        <v>12</v>
      </c>
      <c r="F572">
        <v>20</v>
      </c>
      <c r="G572">
        <v>200000</v>
      </c>
      <c r="H572">
        <v>30</v>
      </c>
      <c r="I572" t="s">
        <v>13</v>
      </c>
      <c r="J572" t="s">
        <v>31</v>
      </c>
      <c r="K572" t="s">
        <v>55</v>
      </c>
      <c r="L572" t="s">
        <v>32</v>
      </c>
      <c r="M572" t="s">
        <v>20</v>
      </c>
      <c r="N572" t="s">
        <v>34</v>
      </c>
      <c r="O572" t="s">
        <v>36</v>
      </c>
      <c r="P572" t="s">
        <v>22</v>
      </c>
      <c r="Q572" t="s">
        <v>60</v>
      </c>
      <c r="X572" t="s">
        <v>31</v>
      </c>
      <c r="Y572" t="s">
        <v>55</v>
      </c>
      <c r="Z572" t="s">
        <v>32</v>
      </c>
      <c r="AA572" t="s">
        <v>20</v>
      </c>
      <c r="AB572" t="s">
        <v>56</v>
      </c>
      <c r="AC572" t="s">
        <v>34</v>
      </c>
      <c r="AD572" t="s">
        <v>36</v>
      </c>
      <c r="AE572" t="s">
        <v>22</v>
      </c>
      <c r="AF572" t="s">
        <v>60</v>
      </c>
      <c r="AG572" t="s">
        <v>41</v>
      </c>
      <c r="AO572" t="s">
        <v>228</v>
      </c>
      <c r="AP572" t="s">
        <v>225</v>
      </c>
      <c r="AQ572" t="s">
        <v>233</v>
      </c>
      <c r="AW572" t="s">
        <v>228</v>
      </c>
      <c r="AX572" t="s">
        <v>225</v>
      </c>
      <c r="AY572" t="s">
        <v>233</v>
      </c>
      <c r="BG572" t="s">
        <v>224</v>
      </c>
      <c r="BH572" t="s">
        <v>222</v>
      </c>
      <c r="BI572" t="s">
        <v>247</v>
      </c>
      <c r="BJ572" t="s">
        <v>229</v>
      </c>
      <c r="BK572" t="s">
        <v>240</v>
      </c>
      <c r="BL572" t="s">
        <v>244</v>
      </c>
      <c r="BM572" t="s">
        <v>239</v>
      </c>
      <c r="BN572" t="s">
        <v>243</v>
      </c>
      <c r="BO572" t="s">
        <v>246</v>
      </c>
      <c r="BP572" t="s">
        <v>227</v>
      </c>
      <c r="BR572" t="s">
        <v>224</v>
      </c>
      <c r="BS572" t="s">
        <v>222</v>
      </c>
      <c r="BT572" t="s">
        <v>247</v>
      </c>
      <c r="BU572" t="s">
        <v>229</v>
      </c>
      <c r="BV572" t="s">
        <v>240</v>
      </c>
      <c r="BW572" t="s">
        <v>244</v>
      </c>
      <c r="BX572" t="s">
        <v>239</v>
      </c>
      <c r="BY572" t="s">
        <v>243</v>
      </c>
      <c r="BZ572" t="s">
        <v>246</v>
      </c>
    </row>
    <row r="573" spans="1:78" x14ac:dyDescent="0.35">
      <c r="A573">
        <v>572</v>
      </c>
      <c r="B573" t="s">
        <v>9</v>
      </c>
      <c r="C573" t="s">
        <v>10</v>
      </c>
      <c r="D573" t="s">
        <v>64</v>
      </c>
      <c r="E573" t="s">
        <v>12</v>
      </c>
      <c r="F573">
        <v>21</v>
      </c>
      <c r="G573">
        <v>67548</v>
      </c>
      <c r="H573">
        <v>43</v>
      </c>
      <c r="I573" t="s">
        <v>13</v>
      </c>
      <c r="J573" t="s">
        <v>50</v>
      </c>
      <c r="K573" t="s">
        <v>22</v>
      </c>
      <c r="X573" t="s">
        <v>55</v>
      </c>
      <c r="Y573" t="s">
        <v>50</v>
      </c>
      <c r="Z573" t="s">
        <v>20</v>
      </c>
      <c r="AA573" t="s">
        <v>22</v>
      </c>
      <c r="AO573" t="s">
        <v>242</v>
      </c>
      <c r="AP573" t="s">
        <v>232</v>
      </c>
      <c r="AQ573" t="s">
        <v>226</v>
      </c>
      <c r="AW573" t="s">
        <v>242</v>
      </c>
      <c r="AX573" t="s">
        <v>232</v>
      </c>
      <c r="AY573" t="s">
        <v>226</v>
      </c>
      <c r="BG573" t="s">
        <v>227</v>
      </c>
      <c r="BR573" t="s">
        <v>235</v>
      </c>
      <c r="BS573" t="s">
        <v>224</v>
      </c>
      <c r="BT573" t="s">
        <v>222</v>
      </c>
      <c r="BU573" t="s">
        <v>227</v>
      </c>
    </row>
    <row r="574" spans="1:78" x14ac:dyDescent="0.35">
      <c r="A574">
        <v>573</v>
      </c>
      <c r="B574" t="s">
        <v>9</v>
      </c>
      <c r="C574" t="s">
        <v>10</v>
      </c>
      <c r="D574" t="s">
        <v>127</v>
      </c>
      <c r="E574" t="s">
        <v>47</v>
      </c>
      <c r="F574">
        <v>26</v>
      </c>
      <c r="G574">
        <v>159968</v>
      </c>
      <c r="H574">
        <v>42</v>
      </c>
      <c r="I574" t="s">
        <v>13</v>
      </c>
      <c r="J574" t="s">
        <v>31</v>
      </c>
      <c r="K574" t="s">
        <v>24</v>
      </c>
      <c r="L574" t="s">
        <v>18</v>
      </c>
      <c r="M574" t="s">
        <v>32</v>
      </c>
      <c r="N574" t="s">
        <v>20</v>
      </c>
      <c r="O574" t="s">
        <v>27</v>
      </c>
      <c r="P574" t="s">
        <v>39</v>
      </c>
      <c r="Q574" t="s">
        <v>221</v>
      </c>
      <c r="X574" t="s">
        <v>78</v>
      </c>
      <c r="AO574" t="s">
        <v>238</v>
      </c>
      <c r="AP574" t="s">
        <v>232</v>
      </c>
      <c r="AQ574" t="s">
        <v>221</v>
      </c>
      <c r="AW574" t="s">
        <v>78</v>
      </c>
      <c r="BG574" t="s">
        <v>222</v>
      </c>
      <c r="BH574" t="s">
        <v>239</v>
      </c>
      <c r="BI574" t="s">
        <v>241</v>
      </c>
      <c r="BJ574" t="s">
        <v>231</v>
      </c>
      <c r="BK574" t="s">
        <v>227</v>
      </c>
      <c r="BR574" t="s">
        <v>244</v>
      </c>
    </row>
    <row r="575" spans="1:78" x14ac:dyDescent="0.35">
      <c r="A575">
        <v>574</v>
      </c>
      <c r="B575" t="s">
        <v>9</v>
      </c>
      <c r="C575" t="s">
        <v>10</v>
      </c>
      <c r="D575" t="s">
        <v>81</v>
      </c>
      <c r="E575" t="s">
        <v>47</v>
      </c>
      <c r="F575">
        <v>9</v>
      </c>
      <c r="G575">
        <v>35748</v>
      </c>
      <c r="H575">
        <v>36</v>
      </c>
      <c r="I575" t="s">
        <v>13</v>
      </c>
      <c r="J575" t="s">
        <v>32</v>
      </c>
      <c r="K575" t="s">
        <v>20</v>
      </c>
      <c r="L575" t="s">
        <v>48</v>
      </c>
      <c r="M575" t="s">
        <v>22</v>
      </c>
      <c r="X575" t="s">
        <v>32</v>
      </c>
      <c r="Y575" t="s">
        <v>20</v>
      </c>
      <c r="Z575" t="s">
        <v>48</v>
      </c>
      <c r="AA575" t="s">
        <v>22</v>
      </c>
      <c r="AO575" t="s">
        <v>225</v>
      </c>
      <c r="AW575" t="s">
        <v>245</v>
      </c>
      <c r="AX575" t="s">
        <v>225</v>
      </c>
      <c r="AY575" t="s">
        <v>230</v>
      </c>
      <c r="BG575" t="s">
        <v>239</v>
      </c>
      <c r="BR575" t="s">
        <v>239</v>
      </c>
    </row>
    <row r="576" spans="1:78" x14ac:dyDescent="0.35">
      <c r="A576">
        <v>575</v>
      </c>
      <c r="B576" t="s">
        <v>9</v>
      </c>
      <c r="C576" t="s">
        <v>10</v>
      </c>
      <c r="D576" t="s">
        <v>83</v>
      </c>
      <c r="E576" t="s">
        <v>30</v>
      </c>
      <c r="F576">
        <v>23</v>
      </c>
      <c r="G576">
        <v>64162</v>
      </c>
      <c r="H576">
        <v>33</v>
      </c>
      <c r="I576" t="s">
        <v>13</v>
      </c>
      <c r="J576" t="s">
        <v>31</v>
      </c>
      <c r="K576" t="s">
        <v>15</v>
      </c>
      <c r="L576" t="s">
        <v>24</v>
      </c>
      <c r="M576" t="s">
        <v>69</v>
      </c>
      <c r="N576" t="s">
        <v>55</v>
      </c>
      <c r="O576" t="s">
        <v>32</v>
      </c>
      <c r="P576" t="s">
        <v>50</v>
      </c>
      <c r="Q576" t="s">
        <v>20</v>
      </c>
      <c r="R576" t="s">
        <v>56</v>
      </c>
      <c r="S576" t="s">
        <v>48</v>
      </c>
      <c r="T576" t="s">
        <v>27</v>
      </c>
      <c r="U576" t="s">
        <v>22</v>
      </c>
      <c r="V576" t="s">
        <v>39</v>
      </c>
      <c r="W576" t="s">
        <v>221</v>
      </c>
      <c r="X576" t="s">
        <v>31</v>
      </c>
      <c r="Y576" t="s">
        <v>32</v>
      </c>
      <c r="Z576" t="s">
        <v>20</v>
      </c>
      <c r="AA576" t="s">
        <v>48</v>
      </c>
      <c r="AB576" t="s">
        <v>27</v>
      </c>
      <c r="AC576" t="s">
        <v>22</v>
      </c>
      <c r="AD576" t="s">
        <v>39</v>
      </c>
      <c r="AO576" t="s">
        <v>242</v>
      </c>
      <c r="AP576" t="s">
        <v>245</v>
      </c>
      <c r="AQ576" t="s">
        <v>232</v>
      </c>
      <c r="AR576" t="s">
        <v>226</v>
      </c>
      <c r="AS576" t="s">
        <v>225</v>
      </c>
      <c r="AT576" t="s">
        <v>237</v>
      </c>
      <c r="AU576" t="s">
        <v>230</v>
      </c>
      <c r="AV576" t="s">
        <v>233</v>
      </c>
      <c r="AW576" t="s">
        <v>242</v>
      </c>
      <c r="AX576" t="s">
        <v>245</v>
      </c>
      <c r="AY576" t="s">
        <v>232</v>
      </c>
      <c r="AZ576" t="s">
        <v>225</v>
      </c>
      <c r="BA576" t="s">
        <v>230</v>
      </c>
      <c r="BB576" t="s">
        <v>236</v>
      </c>
      <c r="BG576" t="s">
        <v>222</v>
      </c>
      <c r="BH576" t="s">
        <v>244</v>
      </c>
      <c r="BI576" t="s">
        <v>239</v>
      </c>
      <c r="BJ576" t="s">
        <v>227</v>
      </c>
      <c r="BR576" t="s">
        <v>222</v>
      </c>
      <c r="BS576" t="s">
        <v>244</v>
      </c>
      <c r="BT576" t="s">
        <v>239</v>
      </c>
      <c r="BU576" t="s">
        <v>227</v>
      </c>
    </row>
    <row r="577" spans="1:77" x14ac:dyDescent="0.35">
      <c r="A577">
        <v>576</v>
      </c>
      <c r="B577" t="s">
        <v>9</v>
      </c>
      <c r="C577" t="s">
        <v>10</v>
      </c>
      <c r="D577" t="s">
        <v>11</v>
      </c>
      <c r="E577" t="s">
        <v>12</v>
      </c>
      <c r="F577">
        <v>5</v>
      </c>
      <c r="G577">
        <v>95000</v>
      </c>
      <c r="H577">
        <v>26</v>
      </c>
      <c r="I577" t="s">
        <v>13</v>
      </c>
      <c r="J577" t="s">
        <v>32</v>
      </c>
      <c r="K577" t="s">
        <v>50</v>
      </c>
      <c r="L577" t="s">
        <v>20</v>
      </c>
      <c r="M577" t="s">
        <v>48</v>
      </c>
      <c r="N577" t="s">
        <v>27</v>
      </c>
      <c r="O577" t="s">
        <v>54</v>
      </c>
      <c r="P577" t="s">
        <v>80</v>
      </c>
      <c r="Q577" t="s">
        <v>22</v>
      </c>
      <c r="R577" t="s">
        <v>39</v>
      </c>
      <c r="X577" t="s">
        <v>55</v>
      </c>
      <c r="Y577" t="s">
        <v>50</v>
      </c>
      <c r="Z577" t="s">
        <v>27</v>
      </c>
      <c r="AA577" t="s">
        <v>54</v>
      </c>
      <c r="AB577" t="s">
        <v>80</v>
      </c>
      <c r="AC577" t="s">
        <v>22</v>
      </c>
      <c r="AO577" t="s">
        <v>225</v>
      </c>
      <c r="AP577" t="s">
        <v>237</v>
      </c>
      <c r="AQ577" t="s">
        <v>230</v>
      </c>
      <c r="AR577" t="s">
        <v>233</v>
      </c>
      <c r="AW577" t="s">
        <v>238</v>
      </c>
      <c r="AX577" t="s">
        <v>223</v>
      </c>
      <c r="AY577" t="s">
        <v>228</v>
      </c>
      <c r="AZ577" t="s">
        <v>232</v>
      </c>
      <c r="BA577" t="s">
        <v>225</v>
      </c>
      <c r="BB577" t="s">
        <v>237</v>
      </c>
      <c r="BC577" t="s">
        <v>230</v>
      </c>
      <c r="BD577" t="s">
        <v>233</v>
      </c>
      <c r="BG577" t="s">
        <v>78</v>
      </c>
      <c r="BR577" t="s">
        <v>78</v>
      </c>
    </row>
    <row r="578" spans="1:77" x14ac:dyDescent="0.35">
      <c r="A578">
        <v>577</v>
      </c>
      <c r="B578" t="s">
        <v>9</v>
      </c>
      <c r="C578" t="s">
        <v>10</v>
      </c>
      <c r="D578" t="s">
        <v>73</v>
      </c>
      <c r="E578" t="s">
        <v>97</v>
      </c>
      <c r="F578">
        <v>10</v>
      </c>
      <c r="G578">
        <v>85931</v>
      </c>
      <c r="H578">
        <v>33</v>
      </c>
      <c r="I578" t="s">
        <v>13</v>
      </c>
      <c r="J578" t="s">
        <v>24</v>
      </c>
      <c r="K578" t="s">
        <v>18</v>
      </c>
      <c r="L578" t="s">
        <v>50</v>
      </c>
      <c r="M578" t="s">
        <v>27</v>
      </c>
      <c r="X578" t="s">
        <v>18</v>
      </c>
      <c r="Y578" t="s">
        <v>56</v>
      </c>
      <c r="Z578" t="s">
        <v>36</v>
      </c>
      <c r="AA578" t="s">
        <v>80</v>
      </c>
      <c r="AO578" t="s">
        <v>223</v>
      </c>
      <c r="AP578" t="s">
        <v>245</v>
      </c>
      <c r="AQ578" t="s">
        <v>237</v>
      </c>
      <c r="AW578" t="s">
        <v>78</v>
      </c>
      <c r="BG578" t="s">
        <v>224</v>
      </c>
      <c r="BH578" t="s">
        <v>222</v>
      </c>
      <c r="BI578" t="s">
        <v>249</v>
      </c>
      <c r="BJ578" t="s">
        <v>244</v>
      </c>
      <c r="BK578" t="s">
        <v>239</v>
      </c>
      <c r="BR578" t="s">
        <v>224</v>
      </c>
      <c r="BS578" t="s">
        <v>222</v>
      </c>
      <c r="BT578" t="s">
        <v>244</v>
      </c>
      <c r="BU578" t="s">
        <v>239</v>
      </c>
    </row>
    <row r="579" spans="1:77" x14ac:dyDescent="0.35">
      <c r="A579">
        <v>578</v>
      </c>
      <c r="B579" t="s">
        <v>9</v>
      </c>
      <c r="C579" t="s">
        <v>100</v>
      </c>
      <c r="D579" t="s">
        <v>51</v>
      </c>
      <c r="E579" t="s">
        <v>76</v>
      </c>
      <c r="F579">
        <v>9</v>
      </c>
      <c r="G579">
        <v>3936</v>
      </c>
      <c r="H579">
        <v>22</v>
      </c>
      <c r="I579" t="s">
        <v>86</v>
      </c>
      <c r="J579" t="s">
        <v>31</v>
      </c>
      <c r="K579" t="s">
        <v>15</v>
      </c>
      <c r="L579" t="s">
        <v>18</v>
      </c>
      <c r="M579" t="s">
        <v>32</v>
      </c>
      <c r="N579" t="s">
        <v>50</v>
      </c>
      <c r="O579" t="s">
        <v>20</v>
      </c>
      <c r="P579" t="s">
        <v>27</v>
      </c>
      <c r="Q579" t="s">
        <v>22</v>
      </c>
      <c r="R579" t="s">
        <v>221</v>
      </c>
      <c r="X579" t="s">
        <v>31</v>
      </c>
      <c r="Y579" t="s">
        <v>32</v>
      </c>
      <c r="Z579" t="s">
        <v>20</v>
      </c>
      <c r="AA579" t="s">
        <v>27</v>
      </c>
      <c r="AO579" t="s">
        <v>232</v>
      </c>
      <c r="AP579" t="s">
        <v>225</v>
      </c>
      <c r="AQ579" t="s">
        <v>236</v>
      </c>
      <c r="AW579" t="s">
        <v>236</v>
      </c>
      <c r="BG579" t="s">
        <v>222</v>
      </c>
      <c r="BH579" t="s">
        <v>239</v>
      </c>
      <c r="BI579" t="s">
        <v>246</v>
      </c>
      <c r="BR579" t="s">
        <v>222</v>
      </c>
      <c r="BS579" t="s">
        <v>239</v>
      </c>
    </row>
    <row r="580" spans="1:77" x14ac:dyDescent="0.35">
      <c r="A580">
        <v>579</v>
      </c>
      <c r="B580" t="s">
        <v>52</v>
      </c>
      <c r="C580" t="s">
        <v>10</v>
      </c>
      <c r="D580" t="s">
        <v>116</v>
      </c>
      <c r="E580" t="s">
        <v>47</v>
      </c>
      <c r="F580">
        <v>14</v>
      </c>
      <c r="G580">
        <v>5950</v>
      </c>
      <c r="H580">
        <v>30</v>
      </c>
      <c r="I580" t="s">
        <v>13</v>
      </c>
      <c r="J580" t="s">
        <v>18</v>
      </c>
      <c r="K580" t="s">
        <v>32</v>
      </c>
      <c r="L580" t="s">
        <v>20</v>
      </c>
      <c r="M580" t="s">
        <v>22</v>
      </c>
      <c r="N580" t="s">
        <v>39</v>
      </c>
      <c r="X580" t="s">
        <v>18</v>
      </c>
      <c r="Y580" t="s">
        <v>71</v>
      </c>
      <c r="Z580" t="s">
        <v>32</v>
      </c>
      <c r="AA580" t="s">
        <v>22</v>
      </c>
      <c r="AB580" t="s">
        <v>39</v>
      </c>
      <c r="AO580" t="s">
        <v>226</v>
      </c>
      <c r="AP580" t="s">
        <v>230</v>
      </c>
      <c r="AW580" t="s">
        <v>226</v>
      </c>
      <c r="AX580" t="s">
        <v>230</v>
      </c>
      <c r="BG580" t="s">
        <v>227</v>
      </c>
      <c r="BR580" t="s">
        <v>227</v>
      </c>
    </row>
    <row r="581" spans="1:77" x14ac:dyDescent="0.35">
      <c r="A581">
        <v>580</v>
      </c>
      <c r="B581" t="s">
        <v>52</v>
      </c>
      <c r="C581" t="s">
        <v>10</v>
      </c>
      <c r="D581" t="s">
        <v>72</v>
      </c>
      <c r="E581" t="s">
        <v>97</v>
      </c>
      <c r="F581">
        <v>20</v>
      </c>
      <c r="G581">
        <v>76994</v>
      </c>
      <c r="H581">
        <v>42</v>
      </c>
      <c r="I581" t="s">
        <v>13</v>
      </c>
      <c r="J581" t="s">
        <v>31</v>
      </c>
      <c r="K581" t="s">
        <v>18</v>
      </c>
      <c r="L581" t="s">
        <v>32</v>
      </c>
      <c r="M581" t="s">
        <v>20</v>
      </c>
      <c r="N581" t="s">
        <v>48</v>
      </c>
      <c r="O581" t="s">
        <v>27</v>
      </c>
      <c r="P581" t="s">
        <v>54</v>
      </c>
      <c r="Q581" t="s">
        <v>22</v>
      </c>
      <c r="X581" t="s">
        <v>31</v>
      </c>
      <c r="Y581" t="s">
        <v>18</v>
      </c>
      <c r="Z581" t="s">
        <v>71</v>
      </c>
      <c r="AA581" t="s">
        <v>32</v>
      </c>
      <c r="AB581" t="s">
        <v>50</v>
      </c>
      <c r="AC581" t="s">
        <v>20</v>
      </c>
      <c r="AD581" t="s">
        <v>48</v>
      </c>
      <c r="AE581" t="s">
        <v>27</v>
      </c>
      <c r="AF581" t="s">
        <v>54</v>
      </c>
      <c r="AG581" t="s">
        <v>22</v>
      </c>
      <c r="AH581" t="s">
        <v>39</v>
      </c>
      <c r="AO581" t="s">
        <v>225</v>
      </c>
      <c r="AP581" t="s">
        <v>236</v>
      </c>
      <c r="AW581" t="s">
        <v>232</v>
      </c>
      <c r="AX581" t="s">
        <v>233</v>
      </c>
      <c r="BG581" t="s">
        <v>235</v>
      </c>
      <c r="BH581" t="s">
        <v>250</v>
      </c>
      <c r="BI581" t="s">
        <v>239</v>
      </c>
      <c r="BJ581" t="s">
        <v>243</v>
      </c>
      <c r="BK581" t="s">
        <v>241</v>
      </c>
      <c r="BL581" t="s">
        <v>227</v>
      </c>
      <c r="BR581" t="s">
        <v>235</v>
      </c>
      <c r="BS581" t="s">
        <v>250</v>
      </c>
      <c r="BT581" t="s">
        <v>222</v>
      </c>
      <c r="BU581" t="s">
        <v>239</v>
      </c>
      <c r="BV581" t="s">
        <v>243</v>
      </c>
      <c r="BW581" t="s">
        <v>241</v>
      </c>
      <c r="BX581" t="s">
        <v>231</v>
      </c>
    </row>
    <row r="582" spans="1:77" x14ac:dyDescent="0.35">
      <c r="A582">
        <v>581</v>
      </c>
      <c r="B582" t="s">
        <v>9</v>
      </c>
      <c r="C582" t="s">
        <v>10</v>
      </c>
      <c r="D582" t="s">
        <v>88</v>
      </c>
      <c r="E582" t="s">
        <v>12</v>
      </c>
      <c r="F582">
        <v>3</v>
      </c>
      <c r="G582">
        <v>52339</v>
      </c>
      <c r="H582">
        <v>33</v>
      </c>
      <c r="I582" t="s">
        <v>13</v>
      </c>
      <c r="J582" t="s">
        <v>32</v>
      </c>
      <c r="K582" t="s">
        <v>20</v>
      </c>
      <c r="L582" t="s">
        <v>48</v>
      </c>
      <c r="M582" t="s">
        <v>22</v>
      </c>
      <c r="X582" t="s">
        <v>32</v>
      </c>
      <c r="Y582" t="s">
        <v>48</v>
      </c>
      <c r="Z582" t="s">
        <v>27</v>
      </c>
      <c r="AA582" t="s">
        <v>22</v>
      </c>
      <c r="AO582" t="s">
        <v>245</v>
      </c>
      <c r="AP582" t="s">
        <v>233</v>
      </c>
      <c r="AW582" t="s">
        <v>245</v>
      </c>
      <c r="AX582" t="s">
        <v>233</v>
      </c>
      <c r="AY582" t="s">
        <v>236</v>
      </c>
      <c r="BG582" t="s">
        <v>239</v>
      </c>
      <c r="BR582" t="s">
        <v>239</v>
      </c>
      <c r="BS582" t="s">
        <v>241</v>
      </c>
    </row>
    <row r="583" spans="1:77" x14ac:dyDescent="0.35">
      <c r="A583">
        <v>582</v>
      </c>
      <c r="B583" t="s">
        <v>9</v>
      </c>
      <c r="C583" t="s">
        <v>10</v>
      </c>
      <c r="D583" t="s">
        <v>83</v>
      </c>
      <c r="E583" t="s">
        <v>78</v>
      </c>
      <c r="F583">
        <v>7</v>
      </c>
      <c r="G583">
        <v>26124</v>
      </c>
      <c r="H583">
        <v>23</v>
      </c>
      <c r="I583" t="s">
        <v>13</v>
      </c>
      <c r="J583" t="s">
        <v>18</v>
      </c>
      <c r="K583" t="s">
        <v>32</v>
      </c>
      <c r="L583" t="s">
        <v>20</v>
      </c>
      <c r="M583" t="s">
        <v>22</v>
      </c>
      <c r="X583" t="s">
        <v>18</v>
      </c>
      <c r="Y583" t="s">
        <v>32</v>
      </c>
      <c r="Z583" t="s">
        <v>20</v>
      </c>
      <c r="AA583" t="s">
        <v>22</v>
      </c>
      <c r="AO583" t="s">
        <v>226</v>
      </c>
      <c r="AW583" t="s">
        <v>226</v>
      </c>
      <c r="BG583" t="s">
        <v>227</v>
      </c>
      <c r="BR583" t="s">
        <v>235</v>
      </c>
      <c r="BS583" t="s">
        <v>241</v>
      </c>
      <c r="BT583" t="s">
        <v>246</v>
      </c>
      <c r="BU583" t="s">
        <v>227</v>
      </c>
    </row>
    <row r="584" spans="1:77" x14ac:dyDescent="0.35">
      <c r="A584">
        <v>583</v>
      </c>
      <c r="B584" t="s">
        <v>9</v>
      </c>
      <c r="C584" t="s">
        <v>10</v>
      </c>
      <c r="D584" t="s">
        <v>114</v>
      </c>
      <c r="E584" t="s">
        <v>12</v>
      </c>
      <c r="F584">
        <v>9</v>
      </c>
      <c r="G584">
        <v>52704</v>
      </c>
      <c r="H584">
        <v>28</v>
      </c>
      <c r="I584" t="s">
        <v>13</v>
      </c>
      <c r="J584" t="s">
        <v>31</v>
      </c>
      <c r="K584" t="s">
        <v>50</v>
      </c>
      <c r="L584" t="s">
        <v>56</v>
      </c>
      <c r="M584" t="s">
        <v>27</v>
      </c>
      <c r="X584" t="s">
        <v>31</v>
      </c>
      <c r="Y584" t="s">
        <v>99</v>
      </c>
      <c r="Z584" t="s">
        <v>20</v>
      </c>
      <c r="AA584" t="s">
        <v>56</v>
      </c>
      <c r="AB584" t="s">
        <v>27</v>
      </c>
      <c r="AC584" t="s">
        <v>54</v>
      </c>
      <c r="AD584" t="s">
        <v>36</v>
      </c>
      <c r="AE584" t="s">
        <v>39</v>
      </c>
      <c r="AF584" t="s">
        <v>41</v>
      </c>
      <c r="AO584" t="s">
        <v>228</v>
      </c>
      <c r="AP584" t="s">
        <v>225</v>
      </c>
      <c r="AQ584" t="s">
        <v>236</v>
      </c>
      <c r="AW584" t="s">
        <v>228</v>
      </c>
      <c r="AX584" t="s">
        <v>230</v>
      </c>
      <c r="AY584" t="s">
        <v>233</v>
      </c>
      <c r="BG584" t="s">
        <v>235</v>
      </c>
      <c r="BH584" t="s">
        <v>247</v>
      </c>
      <c r="BR584" t="s">
        <v>235</v>
      </c>
      <c r="BS584" t="s">
        <v>222</v>
      </c>
      <c r="BT584" t="s">
        <v>231</v>
      </c>
    </row>
    <row r="585" spans="1:77" x14ac:dyDescent="0.35">
      <c r="A585">
        <v>584</v>
      </c>
      <c r="B585" t="s">
        <v>9</v>
      </c>
      <c r="C585" t="s">
        <v>10</v>
      </c>
      <c r="D585" t="s">
        <v>11</v>
      </c>
      <c r="E585" t="s">
        <v>12</v>
      </c>
      <c r="F585">
        <v>6</v>
      </c>
      <c r="G585">
        <v>101000</v>
      </c>
      <c r="H585">
        <v>26</v>
      </c>
      <c r="I585" t="s">
        <v>86</v>
      </c>
      <c r="J585" t="s">
        <v>32</v>
      </c>
      <c r="K585" t="s">
        <v>50</v>
      </c>
      <c r="L585" t="s">
        <v>20</v>
      </c>
      <c r="M585" t="s">
        <v>27</v>
      </c>
      <c r="N585" t="s">
        <v>54</v>
      </c>
      <c r="O585" t="s">
        <v>221</v>
      </c>
      <c r="X585" t="s">
        <v>27</v>
      </c>
      <c r="Y585" t="s">
        <v>54</v>
      </c>
      <c r="Z585" t="s">
        <v>221</v>
      </c>
      <c r="AO585" t="s">
        <v>242</v>
      </c>
      <c r="AP585" t="s">
        <v>221</v>
      </c>
      <c r="AW585" t="s">
        <v>232</v>
      </c>
      <c r="AX585" t="s">
        <v>221</v>
      </c>
      <c r="BG585" t="s">
        <v>239</v>
      </c>
      <c r="BH585" t="s">
        <v>227</v>
      </c>
      <c r="BI585" t="s">
        <v>221</v>
      </c>
      <c r="BR585" t="s">
        <v>239</v>
      </c>
      <c r="BS585" t="s">
        <v>231</v>
      </c>
    </row>
    <row r="586" spans="1:77" x14ac:dyDescent="0.35">
      <c r="A586">
        <v>585</v>
      </c>
      <c r="B586" t="s">
        <v>9</v>
      </c>
      <c r="C586" t="s">
        <v>10</v>
      </c>
      <c r="D586" t="s">
        <v>51</v>
      </c>
      <c r="E586" t="s">
        <v>12</v>
      </c>
      <c r="F586">
        <v>7</v>
      </c>
      <c r="G586">
        <v>28412</v>
      </c>
      <c r="H586">
        <v>32</v>
      </c>
      <c r="I586" t="s">
        <v>13</v>
      </c>
      <c r="J586" t="s">
        <v>18</v>
      </c>
      <c r="K586" t="s">
        <v>32</v>
      </c>
      <c r="L586" t="s">
        <v>20</v>
      </c>
      <c r="M586" t="s">
        <v>22</v>
      </c>
      <c r="N586" t="s">
        <v>39</v>
      </c>
      <c r="X586" t="s">
        <v>18</v>
      </c>
      <c r="Y586" t="s">
        <v>32</v>
      </c>
      <c r="Z586" t="s">
        <v>20</v>
      </c>
      <c r="AA586" t="s">
        <v>39</v>
      </c>
      <c r="AO586" t="s">
        <v>226</v>
      </c>
      <c r="AW586" t="s">
        <v>230</v>
      </c>
      <c r="BG586" t="s">
        <v>241</v>
      </c>
      <c r="BH586" t="s">
        <v>227</v>
      </c>
      <c r="BR586" t="s">
        <v>235</v>
      </c>
      <c r="BS586" t="s">
        <v>249</v>
      </c>
      <c r="BT586" t="s">
        <v>240</v>
      </c>
      <c r="BU586" t="s">
        <v>241</v>
      </c>
    </row>
    <row r="587" spans="1:77" x14ac:dyDescent="0.35">
      <c r="A587">
        <v>586</v>
      </c>
      <c r="B587" t="s">
        <v>9</v>
      </c>
      <c r="C587" t="s">
        <v>10</v>
      </c>
      <c r="D587" t="s">
        <v>85</v>
      </c>
      <c r="E587" t="s">
        <v>12</v>
      </c>
      <c r="F587">
        <v>5</v>
      </c>
      <c r="G587">
        <v>52704</v>
      </c>
      <c r="H587">
        <v>22</v>
      </c>
      <c r="I587" t="s">
        <v>13</v>
      </c>
      <c r="J587" t="s">
        <v>91</v>
      </c>
      <c r="K587" t="s">
        <v>18</v>
      </c>
      <c r="L587" t="s">
        <v>32</v>
      </c>
      <c r="M587" t="s">
        <v>50</v>
      </c>
      <c r="N587" t="s">
        <v>20</v>
      </c>
      <c r="O587" t="s">
        <v>22</v>
      </c>
      <c r="P587" t="s">
        <v>68</v>
      </c>
      <c r="X587" t="s">
        <v>91</v>
      </c>
      <c r="Y587" t="s">
        <v>18</v>
      </c>
      <c r="Z587" t="s">
        <v>32</v>
      </c>
      <c r="AA587" t="s">
        <v>50</v>
      </c>
      <c r="AB587" t="s">
        <v>20</v>
      </c>
      <c r="AC587" t="s">
        <v>48</v>
      </c>
      <c r="AD587" t="s">
        <v>27</v>
      </c>
      <c r="AE587" t="s">
        <v>34</v>
      </c>
      <c r="AF587" t="s">
        <v>22</v>
      </c>
      <c r="AG587" t="s">
        <v>60</v>
      </c>
      <c r="AO587" t="s">
        <v>226</v>
      </c>
      <c r="AP587" t="s">
        <v>225</v>
      </c>
      <c r="AQ587" t="s">
        <v>230</v>
      </c>
      <c r="AW587" t="s">
        <v>226</v>
      </c>
      <c r="AX587" t="s">
        <v>225</v>
      </c>
      <c r="AY587" t="s">
        <v>237</v>
      </c>
      <c r="AZ587" t="s">
        <v>230</v>
      </c>
      <c r="BA587" t="s">
        <v>236</v>
      </c>
      <c r="BG587" t="s">
        <v>235</v>
      </c>
      <c r="BR587" t="s">
        <v>235</v>
      </c>
      <c r="BS587" t="s">
        <v>224</v>
      </c>
      <c r="BT587" t="s">
        <v>247</v>
      </c>
      <c r="BU587" t="s">
        <v>249</v>
      </c>
      <c r="BV587" t="s">
        <v>240</v>
      </c>
      <c r="BW587" t="s">
        <v>239</v>
      </c>
      <c r="BX587" t="s">
        <v>227</v>
      </c>
      <c r="BY587" t="s">
        <v>248</v>
      </c>
    </row>
    <row r="588" spans="1:77" x14ac:dyDescent="0.35">
      <c r="A588">
        <v>587</v>
      </c>
      <c r="B588" t="s">
        <v>9</v>
      </c>
      <c r="C588" t="s">
        <v>10</v>
      </c>
      <c r="D588" t="s">
        <v>11</v>
      </c>
      <c r="E588" t="s">
        <v>12</v>
      </c>
      <c r="F588">
        <v>13</v>
      </c>
      <c r="G588">
        <v>65000</v>
      </c>
      <c r="H588">
        <v>23</v>
      </c>
      <c r="I588" t="s">
        <v>13</v>
      </c>
      <c r="J588" t="s">
        <v>31</v>
      </c>
      <c r="K588" t="s">
        <v>32</v>
      </c>
      <c r="L588" t="s">
        <v>20</v>
      </c>
      <c r="M588" t="s">
        <v>27</v>
      </c>
      <c r="N588" t="s">
        <v>34</v>
      </c>
      <c r="O588" t="s">
        <v>22</v>
      </c>
      <c r="X588" t="s">
        <v>32</v>
      </c>
      <c r="Y588" t="s">
        <v>20</v>
      </c>
      <c r="Z588" t="s">
        <v>27</v>
      </c>
      <c r="AA588" t="s">
        <v>54</v>
      </c>
      <c r="AB588" t="s">
        <v>34</v>
      </c>
      <c r="AC588" t="s">
        <v>22</v>
      </c>
      <c r="AD588" t="s">
        <v>41</v>
      </c>
      <c r="AO588" t="s">
        <v>226</v>
      </c>
      <c r="AP588" t="s">
        <v>225</v>
      </c>
      <c r="AQ588" t="s">
        <v>237</v>
      </c>
      <c r="AR588" t="s">
        <v>230</v>
      </c>
      <c r="AS588" t="s">
        <v>233</v>
      </c>
      <c r="AW588" t="s">
        <v>230</v>
      </c>
      <c r="AX588" t="s">
        <v>233</v>
      </c>
      <c r="BG588" t="s">
        <v>250</v>
      </c>
      <c r="BH588" t="s">
        <v>224</v>
      </c>
      <c r="BI588" t="s">
        <v>229</v>
      </c>
      <c r="BJ588" t="s">
        <v>239</v>
      </c>
      <c r="BK588" t="s">
        <v>231</v>
      </c>
      <c r="BL588" t="s">
        <v>227</v>
      </c>
      <c r="BR588" t="s">
        <v>224</v>
      </c>
      <c r="BS588" t="s">
        <v>222</v>
      </c>
      <c r="BT588" t="s">
        <v>244</v>
      </c>
      <c r="BU588" t="s">
        <v>239</v>
      </c>
    </row>
    <row r="589" spans="1:77" x14ac:dyDescent="0.35">
      <c r="A589">
        <v>588</v>
      </c>
      <c r="B589" t="s">
        <v>9</v>
      </c>
      <c r="C589" t="s">
        <v>10</v>
      </c>
      <c r="D589" t="s">
        <v>149</v>
      </c>
      <c r="E589" t="s">
        <v>12</v>
      </c>
      <c r="F589">
        <v>5</v>
      </c>
      <c r="G589">
        <v>3168</v>
      </c>
      <c r="H589">
        <v>22</v>
      </c>
      <c r="I589" t="s">
        <v>13</v>
      </c>
      <c r="J589" t="s">
        <v>32</v>
      </c>
      <c r="K589" t="s">
        <v>50</v>
      </c>
      <c r="L589" t="s">
        <v>20</v>
      </c>
      <c r="M589" t="s">
        <v>22</v>
      </c>
      <c r="N589" t="s">
        <v>39</v>
      </c>
      <c r="X589" t="s">
        <v>55</v>
      </c>
      <c r="Y589" t="s">
        <v>20</v>
      </c>
      <c r="Z589" t="s">
        <v>22</v>
      </c>
      <c r="AA589" t="s">
        <v>60</v>
      </c>
      <c r="AB589" t="s">
        <v>39</v>
      </c>
      <c r="AO589" t="s">
        <v>232</v>
      </c>
      <c r="AP589" t="s">
        <v>225</v>
      </c>
      <c r="AQ589" t="s">
        <v>230</v>
      </c>
      <c r="AR589" t="s">
        <v>236</v>
      </c>
      <c r="AW589" t="s">
        <v>232</v>
      </c>
      <c r="AX589" t="s">
        <v>230</v>
      </c>
      <c r="BG589" t="s">
        <v>235</v>
      </c>
      <c r="BH589" t="s">
        <v>239</v>
      </c>
      <c r="BI589" t="s">
        <v>227</v>
      </c>
      <c r="BR589" t="s">
        <v>239</v>
      </c>
    </row>
    <row r="590" spans="1:77" x14ac:dyDescent="0.35">
      <c r="A590">
        <v>589</v>
      </c>
      <c r="B590" t="s">
        <v>9</v>
      </c>
      <c r="C590" t="s">
        <v>10</v>
      </c>
      <c r="D590" t="s">
        <v>83</v>
      </c>
      <c r="E590" t="s">
        <v>12</v>
      </c>
      <c r="F590">
        <v>10</v>
      </c>
      <c r="G590">
        <v>52704</v>
      </c>
      <c r="H590">
        <v>25</v>
      </c>
      <c r="I590" t="s">
        <v>13</v>
      </c>
      <c r="J590" t="s">
        <v>31</v>
      </c>
      <c r="K590" t="s">
        <v>18</v>
      </c>
      <c r="L590" t="s">
        <v>32</v>
      </c>
      <c r="M590" t="s">
        <v>20</v>
      </c>
      <c r="N590" t="s">
        <v>57</v>
      </c>
      <c r="O590" t="s">
        <v>48</v>
      </c>
      <c r="P590" t="s">
        <v>22</v>
      </c>
      <c r="Q590" t="s">
        <v>60</v>
      </c>
      <c r="R590" t="s">
        <v>39</v>
      </c>
      <c r="X590" t="s">
        <v>31</v>
      </c>
      <c r="Y590" t="s">
        <v>18</v>
      </c>
      <c r="Z590" t="s">
        <v>32</v>
      </c>
      <c r="AA590" t="s">
        <v>20</v>
      </c>
      <c r="AB590" t="s">
        <v>22</v>
      </c>
      <c r="AC590" t="s">
        <v>39</v>
      </c>
      <c r="AO590" t="s">
        <v>226</v>
      </c>
      <c r="AP590" t="s">
        <v>225</v>
      </c>
      <c r="AQ590" t="s">
        <v>237</v>
      </c>
      <c r="AR590" t="s">
        <v>233</v>
      </c>
      <c r="AS590" t="s">
        <v>236</v>
      </c>
      <c r="AW590" t="s">
        <v>242</v>
      </c>
      <c r="AX590" t="s">
        <v>226</v>
      </c>
      <c r="BG590" t="s">
        <v>222</v>
      </c>
      <c r="BH590" t="s">
        <v>240</v>
      </c>
      <c r="BI590" t="s">
        <v>241</v>
      </c>
      <c r="BJ590" t="s">
        <v>227</v>
      </c>
      <c r="BR590" t="s">
        <v>241</v>
      </c>
      <c r="BS590" t="s">
        <v>227</v>
      </c>
    </row>
    <row r="591" spans="1:77" x14ac:dyDescent="0.35">
      <c r="A591">
        <v>590</v>
      </c>
      <c r="B591" t="s">
        <v>9</v>
      </c>
      <c r="C591" t="s">
        <v>10</v>
      </c>
      <c r="D591" t="s">
        <v>11</v>
      </c>
      <c r="E591" t="s">
        <v>12</v>
      </c>
      <c r="F591">
        <v>3</v>
      </c>
      <c r="G591">
        <v>70000</v>
      </c>
      <c r="H591">
        <v>26</v>
      </c>
      <c r="I591" t="s">
        <v>13</v>
      </c>
      <c r="J591" t="s">
        <v>18</v>
      </c>
      <c r="K591" t="s">
        <v>32</v>
      </c>
      <c r="L591" t="s">
        <v>20</v>
      </c>
      <c r="M591" t="s">
        <v>36</v>
      </c>
      <c r="N591" t="s">
        <v>22</v>
      </c>
      <c r="X591" t="s">
        <v>18</v>
      </c>
      <c r="Y591" t="s">
        <v>82</v>
      </c>
      <c r="Z591" t="s">
        <v>71</v>
      </c>
      <c r="AA591" t="s">
        <v>55</v>
      </c>
      <c r="AB591" t="s">
        <v>32</v>
      </c>
      <c r="AC591" t="s">
        <v>20</v>
      </c>
      <c r="AD591" t="s">
        <v>27</v>
      </c>
      <c r="AE591" t="s">
        <v>34</v>
      </c>
      <c r="AF591" t="s">
        <v>36</v>
      </c>
      <c r="AG591" t="s">
        <v>22</v>
      </c>
      <c r="AH591" t="s">
        <v>39</v>
      </c>
      <c r="AO591" t="s">
        <v>232</v>
      </c>
      <c r="AP591" t="s">
        <v>226</v>
      </c>
      <c r="AW591" t="s">
        <v>242</v>
      </c>
      <c r="AX591" t="s">
        <v>230</v>
      </c>
      <c r="AY591" t="s">
        <v>233</v>
      </c>
      <c r="AZ591" t="s">
        <v>221</v>
      </c>
      <c r="BG591" t="s">
        <v>222</v>
      </c>
      <c r="BH591" t="s">
        <v>239</v>
      </c>
      <c r="BI591" t="s">
        <v>241</v>
      </c>
      <c r="BR591" t="s">
        <v>224</v>
      </c>
      <c r="BS591" t="s">
        <v>222</v>
      </c>
      <c r="BT591" t="s">
        <v>229</v>
      </c>
      <c r="BU591" t="s">
        <v>244</v>
      </c>
      <c r="BV591" t="s">
        <v>239</v>
      </c>
      <c r="BW591" t="s">
        <v>231</v>
      </c>
    </row>
    <row r="592" spans="1:77" x14ac:dyDescent="0.35">
      <c r="A592">
        <v>591</v>
      </c>
      <c r="B592" t="s">
        <v>9</v>
      </c>
      <c r="C592" t="s">
        <v>10</v>
      </c>
      <c r="D592" t="s">
        <v>75</v>
      </c>
      <c r="E592" t="s">
        <v>47</v>
      </c>
      <c r="F592">
        <v>14</v>
      </c>
      <c r="G592">
        <v>7836</v>
      </c>
      <c r="H592">
        <v>29</v>
      </c>
      <c r="I592" t="s">
        <v>13</v>
      </c>
      <c r="J592" t="s">
        <v>91</v>
      </c>
      <c r="K592" t="s">
        <v>18</v>
      </c>
      <c r="L592" t="s">
        <v>32</v>
      </c>
      <c r="M592" t="s">
        <v>50</v>
      </c>
      <c r="N592" t="s">
        <v>20</v>
      </c>
      <c r="O592" t="s">
        <v>22</v>
      </c>
      <c r="P592" t="s">
        <v>39</v>
      </c>
      <c r="X592" t="s">
        <v>27</v>
      </c>
      <c r="AO592" t="s">
        <v>226</v>
      </c>
      <c r="AP592" t="s">
        <v>225</v>
      </c>
      <c r="AQ592" t="s">
        <v>236</v>
      </c>
      <c r="AW592" t="s">
        <v>232</v>
      </c>
      <c r="BG592" t="s">
        <v>78</v>
      </c>
      <c r="BR592" t="s">
        <v>78</v>
      </c>
    </row>
    <row r="593" spans="1:79" x14ac:dyDescent="0.35">
      <c r="A593">
        <v>592</v>
      </c>
      <c r="B593" t="s">
        <v>9</v>
      </c>
      <c r="C593" t="s">
        <v>10</v>
      </c>
      <c r="D593" t="s">
        <v>108</v>
      </c>
      <c r="E593" t="s">
        <v>12</v>
      </c>
      <c r="F593">
        <v>16</v>
      </c>
      <c r="G593">
        <v>24048</v>
      </c>
      <c r="H593">
        <v>24</v>
      </c>
      <c r="I593" t="s">
        <v>13</v>
      </c>
      <c r="J593" t="s">
        <v>24</v>
      </c>
      <c r="K593" t="s">
        <v>18</v>
      </c>
      <c r="X593" t="s">
        <v>18</v>
      </c>
      <c r="Y593" t="s">
        <v>32</v>
      </c>
      <c r="Z593" t="s">
        <v>20</v>
      </c>
      <c r="AA593" t="s">
        <v>39</v>
      </c>
      <c r="AO593" t="s">
        <v>226</v>
      </c>
      <c r="AW593" t="s">
        <v>226</v>
      </c>
      <c r="BG593" t="s">
        <v>224</v>
      </c>
      <c r="BH593" t="s">
        <v>227</v>
      </c>
      <c r="BR593" t="s">
        <v>78</v>
      </c>
    </row>
    <row r="594" spans="1:79" x14ac:dyDescent="0.35">
      <c r="A594">
        <v>593</v>
      </c>
      <c r="B594" t="s">
        <v>9</v>
      </c>
      <c r="C594" t="s">
        <v>10</v>
      </c>
      <c r="D594" t="s">
        <v>125</v>
      </c>
      <c r="E594" t="s">
        <v>12</v>
      </c>
      <c r="F594">
        <v>12</v>
      </c>
      <c r="G594">
        <v>52704</v>
      </c>
      <c r="H594">
        <v>33</v>
      </c>
      <c r="I594" t="s">
        <v>13</v>
      </c>
      <c r="J594" t="s">
        <v>18</v>
      </c>
      <c r="K594" t="s">
        <v>32</v>
      </c>
      <c r="L594" t="s">
        <v>50</v>
      </c>
      <c r="M594" t="s">
        <v>20</v>
      </c>
      <c r="N594" t="s">
        <v>48</v>
      </c>
      <c r="O594" t="s">
        <v>22</v>
      </c>
      <c r="X594" t="s">
        <v>18</v>
      </c>
      <c r="Y594" t="s">
        <v>99</v>
      </c>
      <c r="Z594" t="s">
        <v>32</v>
      </c>
      <c r="AA594" t="s">
        <v>20</v>
      </c>
      <c r="AB594" t="s">
        <v>27</v>
      </c>
      <c r="AC594" t="s">
        <v>22</v>
      </c>
      <c r="AD594" t="s">
        <v>39</v>
      </c>
      <c r="AE594" t="s">
        <v>41</v>
      </c>
      <c r="AO594" t="s">
        <v>242</v>
      </c>
      <c r="AP594" t="s">
        <v>245</v>
      </c>
      <c r="AQ594" t="s">
        <v>226</v>
      </c>
      <c r="AR594" t="s">
        <v>225</v>
      </c>
      <c r="AS594" t="s">
        <v>230</v>
      </c>
      <c r="AT594" t="s">
        <v>236</v>
      </c>
      <c r="AW594" t="s">
        <v>242</v>
      </c>
      <c r="AX594" t="s">
        <v>226</v>
      </c>
      <c r="AY594" t="s">
        <v>225</v>
      </c>
      <c r="AZ594" t="s">
        <v>230</v>
      </c>
      <c r="BG594" t="s">
        <v>239</v>
      </c>
      <c r="BH594" t="s">
        <v>241</v>
      </c>
      <c r="BI594" t="s">
        <v>227</v>
      </c>
      <c r="BR594" t="s">
        <v>235</v>
      </c>
      <c r="BS594" t="s">
        <v>224</v>
      </c>
      <c r="BT594" t="s">
        <v>239</v>
      </c>
      <c r="BU594" t="s">
        <v>241</v>
      </c>
      <c r="BV594" t="s">
        <v>227</v>
      </c>
    </row>
    <row r="595" spans="1:79" x14ac:dyDescent="0.35">
      <c r="A595">
        <v>594</v>
      </c>
      <c r="B595" t="s">
        <v>9</v>
      </c>
      <c r="C595" t="s">
        <v>10</v>
      </c>
      <c r="D595" t="s">
        <v>94</v>
      </c>
      <c r="E595" t="s">
        <v>12</v>
      </c>
      <c r="F595">
        <v>15</v>
      </c>
      <c r="G595">
        <v>80155</v>
      </c>
      <c r="H595">
        <v>35</v>
      </c>
      <c r="I595" t="s">
        <v>13</v>
      </c>
      <c r="J595" t="s">
        <v>31</v>
      </c>
      <c r="K595" t="s">
        <v>55</v>
      </c>
      <c r="L595" t="s">
        <v>32</v>
      </c>
      <c r="M595" t="s">
        <v>50</v>
      </c>
      <c r="N595" t="s">
        <v>20</v>
      </c>
      <c r="O595" t="s">
        <v>22</v>
      </c>
      <c r="X595" t="s">
        <v>31</v>
      </c>
      <c r="Y595" t="s">
        <v>69</v>
      </c>
      <c r="Z595" t="s">
        <v>55</v>
      </c>
      <c r="AA595" t="s">
        <v>20</v>
      </c>
      <c r="AB595" t="s">
        <v>36</v>
      </c>
      <c r="AC595" t="s">
        <v>22</v>
      </c>
      <c r="AD595" t="s">
        <v>39</v>
      </c>
      <c r="AE595" t="s">
        <v>41</v>
      </c>
      <c r="AO595" t="s">
        <v>237</v>
      </c>
      <c r="AP595" t="s">
        <v>230</v>
      </c>
      <c r="AQ595" t="s">
        <v>233</v>
      </c>
      <c r="AW595" t="s">
        <v>242</v>
      </c>
      <c r="AX595" t="s">
        <v>230</v>
      </c>
      <c r="AY595" t="s">
        <v>233</v>
      </c>
      <c r="BG595" t="s">
        <v>224</v>
      </c>
      <c r="BH595" t="s">
        <v>222</v>
      </c>
      <c r="BI595" t="s">
        <v>239</v>
      </c>
      <c r="BR595" t="s">
        <v>224</v>
      </c>
      <c r="BS595" t="s">
        <v>222</v>
      </c>
      <c r="BT595" t="s">
        <v>247</v>
      </c>
      <c r="BU595" t="s">
        <v>244</v>
      </c>
    </row>
    <row r="596" spans="1:79" x14ac:dyDescent="0.35">
      <c r="A596">
        <v>595</v>
      </c>
      <c r="B596" t="s">
        <v>9</v>
      </c>
      <c r="C596" t="s">
        <v>10</v>
      </c>
      <c r="D596" t="s">
        <v>88</v>
      </c>
      <c r="E596" t="s">
        <v>12</v>
      </c>
      <c r="F596">
        <v>5</v>
      </c>
      <c r="G596">
        <v>99444</v>
      </c>
      <c r="H596">
        <v>30</v>
      </c>
      <c r="I596" t="s">
        <v>13</v>
      </c>
      <c r="J596" t="s">
        <v>31</v>
      </c>
      <c r="K596" t="s">
        <v>18</v>
      </c>
      <c r="L596" t="s">
        <v>55</v>
      </c>
      <c r="M596" t="s">
        <v>32</v>
      </c>
      <c r="N596" t="s">
        <v>50</v>
      </c>
      <c r="O596" t="s">
        <v>20</v>
      </c>
      <c r="P596" t="s">
        <v>56</v>
      </c>
      <c r="Q596" t="s">
        <v>27</v>
      </c>
      <c r="R596" t="s">
        <v>34</v>
      </c>
      <c r="S596" t="s">
        <v>36</v>
      </c>
      <c r="T596" t="s">
        <v>22</v>
      </c>
      <c r="X596" t="s">
        <v>32</v>
      </c>
      <c r="Y596" t="s">
        <v>50</v>
      </c>
      <c r="Z596" t="s">
        <v>20</v>
      </c>
      <c r="AA596" t="s">
        <v>22</v>
      </c>
      <c r="AO596" t="s">
        <v>238</v>
      </c>
      <c r="AP596" t="s">
        <v>223</v>
      </c>
      <c r="AQ596" t="s">
        <v>242</v>
      </c>
      <c r="AR596" t="s">
        <v>230</v>
      </c>
      <c r="AS596" t="s">
        <v>233</v>
      </c>
      <c r="AT596" t="s">
        <v>236</v>
      </c>
      <c r="AW596" t="s">
        <v>223</v>
      </c>
      <c r="AX596" t="s">
        <v>230</v>
      </c>
      <c r="AY596" t="s">
        <v>233</v>
      </c>
      <c r="BG596" t="s">
        <v>224</v>
      </c>
      <c r="BH596" t="s">
        <v>222</v>
      </c>
      <c r="BI596" t="s">
        <v>249</v>
      </c>
      <c r="BJ596" t="s">
        <v>239</v>
      </c>
      <c r="BK596" t="s">
        <v>243</v>
      </c>
      <c r="BL596" t="s">
        <v>246</v>
      </c>
      <c r="BM596" t="s">
        <v>227</v>
      </c>
      <c r="BR596" t="s">
        <v>224</v>
      </c>
      <c r="BS596" t="s">
        <v>222</v>
      </c>
      <c r="BT596" t="s">
        <v>239</v>
      </c>
      <c r="BU596" t="s">
        <v>243</v>
      </c>
    </row>
    <row r="597" spans="1:79" x14ac:dyDescent="0.35">
      <c r="A597">
        <v>596</v>
      </c>
      <c r="B597" t="s">
        <v>9</v>
      </c>
      <c r="C597" t="s">
        <v>10</v>
      </c>
      <c r="D597" t="s">
        <v>72</v>
      </c>
      <c r="E597" t="s">
        <v>12</v>
      </c>
      <c r="F597">
        <v>9</v>
      </c>
      <c r="G597">
        <v>15120</v>
      </c>
      <c r="H597">
        <v>22</v>
      </c>
      <c r="I597" t="s">
        <v>86</v>
      </c>
      <c r="J597" t="s">
        <v>15</v>
      </c>
      <c r="K597" t="s">
        <v>32</v>
      </c>
      <c r="L597" t="s">
        <v>50</v>
      </c>
      <c r="M597" t="s">
        <v>20</v>
      </c>
      <c r="N597" t="s">
        <v>48</v>
      </c>
      <c r="O597" t="s">
        <v>27</v>
      </c>
      <c r="P597" t="s">
        <v>22</v>
      </c>
      <c r="X597" t="s">
        <v>20</v>
      </c>
      <c r="Y597" t="s">
        <v>27</v>
      </c>
      <c r="AO597" t="s">
        <v>232</v>
      </c>
      <c r="AP597" t="s">
        <v>225</v>
      </c>
      <c r="AQ597" t="s">
        <v>230</v>
      </c>
      <c r="AR597" t="s">
        <v>236</v>
      </c>
      <c r="AW597" t="s">
        <v>225</v>
      </c>
      <c r="BG597" t="s">
        <v>235</v>
      </c>
      <c r="BR597" t="s">
        <v>78</v>
      </c>
    </row>
    <row r="598" spans="1:79" x14ac:dyDescent="0.35">
      <c r="A598">
        <v>597</v>
      </c>
      <c r="B598" t="s">
        <v>9</v>
      </c>
      <c r="C598" t="s">
        <v>10</v>
      </c>
      <c r="D598" t="s">
        <v>11</v>
      </c>
      <c r="E598" t="s">
        <v>12</v>
      </c>
      <c r="F598">
        <v>15</v>
      </c>
      <c r="G598">
        <v>112000</v>
      </c>
      <c r="H598">
        <v>42</v>
      </c>
      <c r="I598" t="s">
        <v>13</v>
      </c>
      <c r="J598" t="s">
        <v>15</v>
      </c>
      <c r="K598" t="s">
        <v>24</v>
      </c>
      <c r="L598" t="s">
        <v>60</v>
      </c>
      <c r="X598" t="s">
        <v>24</v>
      </c>
      <c r="Y598" t="s">
        <v>18</v>
      </c>
      <c r="Z598" t="s">
        <v>55</v>
      </c>
      <c r="AA598" t="s">
        <v>57</v>
      </c>
      <c r="AB598" t="s">
        <v>60</v>
      </c>
      <c r="AO598" t="s">
        <v>236</v>
      </c>
      <c r="AW598" t="s">
        <v>236</v>
      </c>
      <c r="BG598" t="s">
        <v>240</v>
      </c>
      <c r="BH598" t="s">
        <v>243</v>
      </c>
      <c r="BR598" t="s">
        <v>240</v>
      </c>
      <c r="BS598" t="s">
        <v>243</v>
      </c>
      <c r="BT598" t="s">
        <v>231</v>
      </c>
    </row>
    <row r="599" spans="1:79" x14ac:dyDescent="0.35">
      <c r="A599">
        <v>598</v>
      </c>
      <c r="B599" t="s">
        <v>9</v>
      </c>
      <c r="C599" t="s">
        <v>10</v>
      </c>
      <c r="D599" t="s">
        <v>83</v>
      </c>
      <c r="E599" t="s">
        <v>12</v>
      </c>
      <c r="F599">
        <v>18</v>
      </c>
      <c r="G599">
        <v>183320</v>
      </c>
      <c r="H599">
        <v>26</v>
      </c>
      <c r="I599" t="s">
        <v>13</v>
      </c>
      <c r="J599" t="s">
        <v>31</v>
      </c>
      <c r="K599" t="s">
        <v>24</v>
      </c>
      <c r="L599" t="s">
        <v>22</v>
      </c>
      <c r="X599" t="s">
        <v>91</v>
      </c>
      <c r="Y599" t="s">
        <v>24</v>
      </c>
      <c r="Z599" t="s">
        <v>22</v>
      </c>
      <c r="AO599" t="s">
        <v>245</v>
      </c>
      <c r="AW599" t="s">
        <v>242</v>
      </c>
      <c r="AX599" t="s">
        <v>245</v>
      </c>
      <c r="BG599" t="s">
        <v>239</v>
      </c>
      <c r="BR599" t="s">
        <v>78</v>
      </c>
    </row>
    <row r="600" spans="1:79" x14ac:dyDescent="0.35">
      <c r="A600">
        <v>599</v>
      </c>
      <c r="B600" t="s">
        <v>9</v>
      </c>
      <c r="C600" t="s">
        <v>10</v>
      </c>
      <c r="D600" t="s">
        <v>72</v>
      </c>
      <c r="E600" t="s">
        <v>65</v>
      </c>
      <c r="F600">
        <v>26</v>
      </c>
      <c r="G600">
        <v>51559</v>
      </c>
      <c r="H600">
        <v>38</v>
      </c>
      <c r="I600" t="s">
        <v>13</v>
      </c>
      <c r="J600" t="s">
        <v>32</v>
      </c>
      <c r="K600" t="s">
        <v>20</v>
      </c>
      <c r="L600" t="s">
        <v>39</v>
      </c>
      <c r="X600" t="s">
        <v>82</v>
      </c>
      <c r="Y600" t="s">
        <v>95</v>
      </c>
      <c r="Z600" t="s">
        <v>55</v>
      </c>
      <c r="AA600" t="s">
        <v>27</v>
      </c>
      <c r="AB600" t="s">
        <v>41</v>
      </c>
      <c r="AO600" t="s">
        <v>78</v>
      </c>
      <c r="AW600" t="s">
        <v>78</v>
      </c>
      <c r="BG600" t="s">
        <v>243</v>
      </c>
      <c r="BH600" t="s">
        <v>246</v>
      </c>
      <c r="BR600" t="s">
        <v>243</v>
      </c>
      <c r="BS600" t="s">
        <v>246</v>
      </c>
    </row>
    <row r="601" spans="1:79" x14ac:dyDescent="0.35">
      <c r="A601">
        <v>600</v>
      </c>
      <c r="B601" t="s">
        <v>9</v>
      </c>
      <c r="C601" t="s">
        <v>10</v>
      </c>
      <c r="D601" t="s">
        <v>88</v>
      </c>
      <c r="E601" t="s">
        <v>47</v>
      </c>
      <c r="F601">
        <v>3</v>
      </c>
      <c r="G601">
        <v>81780</v>
      </c>
      <c r="H601">
        <v>36</v>
      </c>
      <c r="I601" t="s">
        <v>13</v>
      </c>
      <c r="J601" t="s">
        <v>31</v>
      </c>
      <c r="K601" t="s">
        <v>18</v>
      </c>
      <c r="L601" t="s">
        <v>32</v>
      </c>
      <c r="M601" t="s">
        <v>20</v>
      </c>
      <c r="N601" t="s">
        <v>22</v>
      </c>
      <c r="O601" t="s">
        <v>39</v>
      </c>
      <c r="X601" t="s">
        <v>31</v>
      </c>
      <c r="Y601" t="s">
        <v>18</v>
      </c>
      <c r="Z601" t="s">
        <v>71</v>
      </c>
      <c r="AA601" t="s">
        <v>55</v>
      </c>
      <c r="AB601" t="s">
        <v>32</v>
      </c>
      <c r="AC601" t="s">
        <v>20</v>
      </c>
      <c r="AD601" t="s">
        <v>22</v>
      </c>
      <c r="AE601" t="s">
        <v>39</v>
      </c>
      <c r="AF601" t="s">
        <v>41</v>
      </c>
      <c r="AO601" t="s">
        <v>234</v>
      </c>
      <c r="AP601" t="s">
        <v>242</v>
      </c>
      <c r="AQ601" t="s">
        <v>226</v>
      </c>
      <c r="AR601" t="s">
        <v>236</v>
      </c>
      <c r="AW601" t="s">
        <v>234</v>
      </c>
      <c r="AX601" t="s">
        <v>223</v>
      </c>
      <c r="AY601" t="s">
        <v>232</v>
      </c>
      <c r="AZ601" t="s">
        <v>226</v>
      </c>
      <c r="BA601" t="s">
        <v>236</v>
      </c>
      <c r="BG601" t="s">
        <v>235</v>
      </c>
      <c r="BH601" t="s">
        <v>224</v>
      </c>
      <c r="BI601" t="s">
        <v>227</v>
      </c>
      <c r="BR601" t="s">
        <v>235</v>
      </c>
      <c r="BS601" t="s">
        <v>250</v>
      </c>
      <c r="BT601" t="s">
        <v>224</v>
      </c>
      <c r="BU601" t="s">
        <v>222</v>
      </c>
      <c r="BV601" t="s">
        <v>244</v>
      </c>
      <c r="BW601" t="s">
        <v>231</v>
      </c>
      <c r="BX601" t="s">
        <v>227</v>
      </c>
    </row>
    <row r="602" spans="1:79" x14ac:dyDescent="0.35">
      <c r="A602">
        <v>601</v>
      </c>
      <c r="B602" t="s">
        <v>9</v>
      </c>
      <c r="C602" t="s">
        <v>10</v>
      </c>
      <c r="D602" t="s">
        <v>94</v>
      </c>
      <c r="E602" t="s">
        <v>12</v>
      </c>
      <c r="F602">
        <v>2</v>
      </c>
      <c r="G602">
        <v>114508</v>
      </c>
      <c r="H602">
        <v>40</v>
      </c>
      <c r="I602" t="s">
        <v>13</v>
      </c>
      <c r="J602" t="s">
        <v>31</v>
      </c>
      <c r="K602" t="s">
        <v>99</v>
      </c>
      <c r="L602" t="s">
        <v>55</v>
      </c>
      <c r="M602" t="s">
        <v>50</v>
      </c>
      <c r="N602" t="s">
        <v>56</v>
      </c>
      <c r="O602" t="s">
        <v>27</v>
      </c>
      <c r="P602" t="s">
        <v>80</v>
      </c>
      <c r="Q602" t="s">
        <v>22</v>
      </c>
      <c r="X602" t="s">
        <v>31</v>
      </c>
      <c r="Y602" t="s">
        <v>69</v>
      </c>
      <c r="Z602" t="s">
        <v>99</v>
      </c>
      <c r="AA602" t="s">
        <v>55</v>
      </c>
      <c r="AB602" t="s">
        <v>56</v>
      </c>
      <c r="AC602" t="s">
        <v>27</v>
      </c>
      <c r="AO602" t="s">
        <v>238</v>
      </c>
      <c r="AP602" t="s">
        <v>223</v>
      </c>
      <c r="AQ602" t="s">
        <v>242</v>
      </c>
      <c r="AR602" t="s">
        <v>225</v>
      </c>
      <c r="AS602" t="s">
        <v>230</v>
      </c>
      <c r="AW602" t="s">
        <v>238</v>
      </c>
      <c r="AX602" t="s">
        <v>223</v>
      </c>
      <c r="AY602" t="s">
        <v>242</v>
      </c>
      <c r="AZ602" t="s">
        <v>230</v>
      </c>
      <c r="BG602" t="s">
        <v>235</v>
      </c>
      <c r="BH602" t="s">
        <v>250</v>
      </c>
      <c r="BI602" t="s">
        <v>224</v>
      </c>
      <c r="BJ602" t="s">
        <v>222</v>
      </c>
      <c r="BK602" t="s">
        <v>231</v>
      </c>
      <c r="BR602" t="s">
        <v>250</v>
      </c>
      <c r="BS602" t="s">
        <v>224</v>
      </c>
      <c r="BT602" t="s">
        <v>222</v>
      </c>
      <c r="BU602" t="s">
        <v>231</v>
      </c>
    </row>
    <row r="603" spans="1:79" x14ac:dyDescent="0.35">
      <c r="A603">
        <v>602</v>
      </c>
      <c r="B603" t="s">
        <v>9</v>
      </c>
      <c r="C603" t="s">
        <v>10</v>
      </c>
      <c r="D603" t="s">
        <v>11</v>
      </c>
      <c r="E603" t="s">
        <v>12</v>
      </c>
      <c r="F603">
        <v>20</v>
      </c>
      <c r="G603">
        <v>54000</v>
      </c>
      <c r="H603">
        <v>26</v>
      </c>
      <c r="I603" t="s">
        <v>86</v>
      </c>
      <c r="J603" t="s">
        <v>32</v>
      </c>
      <c r="K603" t="s">
        <v>20</v>
      </c>
      <c r="L603" t="s">
        <v>27</v>
      </c>
      <c r="M603" t="s">
        <v>221</v>
      </c>
      <c r="X603" t="s">
        <v>31</v>
      </c>
      <c r="Y603" t="s">
        <v>24</v>
      </c>
      <c r="Z603" t="s">
        <v>32</v>
      </c>
      <c r="AA603" t="s">
        <v>20</v>
      </c>
      <c r="AB603" t="s">
        <v>56</v>
      </c>
      <c r="AC603" t="s">
        <v>27</v>
      </c>
      <c r="AD603" t="s">
        <v>34</v>
      </c>
      <c r="AO603" t="s">
        <v>237</v>
      </c>
      <c r="AP603" t="s">
        <v>221</v>
      </c>
      <c r="AW603" t="s">
        <v>237</v>
      </c>
      <c r="BG603" t="s">
        <v>227</v>
      </c>
      <c r="BR603" t="s">
        <v>235</v>
      </c>
      <c r="BS603" t="s">
        <v>247</v>
      </c>
      <c r="BT603" t="s">
        <v>239</v>
      </c>
      <c r="BU603" t="s">
        <v>227</v>
      </c>
    </row>
    <row r="604" spans="1:79" x14ac:dyDescent="0.35">
      <c r="A604">
        <v>603</v>
      </c>
      <c r="B604" t="s">
        <v>9</v>
      </c>
      <c r="C604" t="s">
        <v>10</v>
      </c>
      <c r="D604" t="s">
        <v>11</v>
      </c>
      <c r="E604" t="s">
        <v>47</v>
      </c>
      <c r="F604">
        <v>2</v>
      </c>
      <c r="G604">
        <v>52704</v>
      </c>
      <c r="H604">
        <v>29</v>
      </c>
      <c r="I604" t="s">
        <v>13</v>
      </c>
      <c r="J604" t="s">
        <v>31</v>
      </c>
      <c r="K604" t="s">
        <v>32</v>
      </c>
      <c r="L604" t="s">
        <v>50</v>
      </c>
      <c r="M604" t="s">
        <v>20</v>
      </c>
      <c r="N604" t="s">
        <v>22</v>
      </c>
      <c r="X604" t="s">
        <v>31</v>
      </c>
      <c r="Y604" t="s">
        <v>32</v>
      </c>
      <c r="Z604" t="s">
        <v>50</v>
      </c>
      <c r="AA604" t="s">
        <v>20</v>
      </c>
      <c r="AB604" t="s">
        <v>27</v>
      </c>
      <c r="AC604" t="s">
        <v>22</v>
      </c>
      <c r="AO604" t="s">
        <v>226</v>
      </c>
      <c r="AP604" t="s">
        <v>221</v>
      </c>
      <c r="AW604" t="s">
        <v>242</v>
      </c>
      <c r="AX604" t="s">
        <v>232</v>
      </c>
      <c r="AY604" t="s">
        <v>237</v>
      </c>
      <c r="AZ604" t="s">
        <v>233</v>
      </c>
      <c r="BG604" t="s">
        <v>222</v>
      </c>
      <c r="BH604" t="s">
        <v>249</v>
      </c>
      <c r="BI604" t="s">
        <v>244</v>
      </c>
      <c r="BJ604" t="s">
        <v>239</v>
      </c>
      <c r="BK604" t="s">
        <v>246</v>
      </c>
      <c r="BL604" t="s">
        <v>227</v>
      </c>
      <c r="BR604" t="s">
        <v>235</v>
      </c>
      <c r="BS604" t="s">
        <v>224</v>
      </c>
      <c r="BT604" t="s">
        <v>222</v>
      </c>
      <c r="BU604" t="s">
        <v>244</v>
      </c>
      <c r="BV604" t="s">
        <v>239</v>
      </c>
      <c r="BW604" t="s">
        <v>246</v>
      </c>
      <c r="BX604" t="s">
        <v>227</v>
      </c>
    </row>
    <row r="605" spans="1:79" x14ac:dyDescent="0.35">
      <c r="A605">
        <v>604</v>
      </c>
      <c r="B605" t="s">
        <v>9</v>
      </c>
      <c r="C605" t="s">
        <v>10</v>
      </c>
      <c r="D605" t="s">
        <v>150</v>
      </c>
      <c r="E605" t="s">
        <v>12</v>
      </c>
      <c r="F605">
        <v>10</v>
      </c>
      <c r="G605">
        <v>5976</v>
      </c>
      <c r="H605">
        <v>27</v>
      </c>
      <c r="I605" t="s">
        <v>13</v>
      </c>
      <c r="J605" t="s">
        <v>15</v>
      </c>
      <c r="K605" t="s">
        <v>18</v>
      </c>
      <c r="L605" t="s">
        <v>32</v>
      </c>
      <c r="M605" t="s">
        <v>50</v>
      </c>
      <c r="N605" t="s">
        <v>20</v>
      </c>
      <c r="O605" t="s">
        <v>48</v>
      </c>
      <c r="P605" t="s">
        <v>27</v>
      </c>
      <c r="Q605" t="s">
        <v>22</v>
      </c>
      <c r="R605" t="s">
        <v>68</v>
      </c>
      <c r="X605" t="s">
        <v>31</v>
      </c>
      <c r="Y605" t="s">
        <v>18</v>
      </c>
      <c r="Z605" t="s">
        <v>99</v>
      </c>
      <c r="AA605" t="s">
        <v>55</v>
      </c>
      <c r="AB605" t="s">
        <v>32</v>
      </c>
      <c r="AC605" t="s">
        <v>50</v>
      </c>
      <c r="AD605" t="s">
        <v>20</v>
      </c>
      <c r="AE605" t="s">
        <v>56</v>
      </c>
      <c r="AF605" t="s">
        <v>57</v>
      </c>
      <c r="AG605" t="s">
        <v>27</v>
      </c>
      <c r="AH605" t="s">
        <v>54</v>
      </c>
      <c r="AI605" t="s">
        <v>80</v>
      </c>
      <c r="AJ605" t="s">
        <v>22</v>
      </c>
      <c r="AK605" t="s">
        <v>60</v>
      </c>
      <c r="AO605" t="s">
        <v>228</v>
      </c>
      <c r="AP605" t="s">
        <v>232</v>
      </c>
      <c r="AQ605" t="s">
        <v>226</v>
      </c>
      <c r="AR605" t="s">
        <v>225</v>
      </c>
      <c r="AS605" t="s">
        <v>237</v>
      </c>
      <c r="AT605" t="s">
        <v>236</v>
      </c>
      <c r="AW605" t="s">
        <v>234</v>
      </c>
      <c r="AX605" t="s">
        <v>242</v>
      </c>
      <c r="AY605" t="s">
        <v>228</v>
      </c>
      <c r="AZ605" t="s">
        <v>245</v>
      </c>
      <c r="BA605" t="s">
        <v>232</v>
      </c>
      <c r="BB605" t="s">
        <v>226</v>
      </c>
      <c r="BC605" t="s">
        <v>225</v>
      </c>
      <c r="BD605" t="s">
        <v>237</v>
      </c>
      <c r="BE605" t="s">
        <v>230</v>
      </c>
      <c r="BF605" t="s">
        <v>233</v>
      </c>
      <c r="BG605" t="s">
        <v>235</v>
      </c>
      <c r="BH605" t="s">
        <v>229</v>
      </c>
      <c r="BR605" t="s">
        <v>235</v>
      </c>
      <c r="BS605" t="s">
        <v>250</v>
      </c>
      <c r="BT605" t="s">
        <v>224</v>
      </c>
      <c r="BU605" t="s">
        <v>222</v>
      </c>
      <c r="BV605" t="s">
        <v>247</v>
      </c>
      <c r="BW605" t="s">
        <v>229</v>
      </c>
      <c r="BX605" t="s">
        <v>244</v>
      </c>
      <c r="BY605" t="s">
        <v>239</v>
      </c>
      <c r="BZ605" t="s">
        <v>241</v>
      </c>
      <c r="CA605" t="s">
        <v>246</v>
      </c>
    </row>
    <row r="606" spans="1:79" x14ac:dyDescent="0.35">
      <c r="A606">
        <v>605</v>
      </c>
      <c r="B606" t="s">
        <v>9</v>
      </c>
      <c r="C606" t="s">
        <v>10</v>
      </c>
      <c r="D606" t="s">
        <v>79</v>
      </c>
      <c r="E606" t="s">
        <v>30</v>
      </c>
      <c r="F606">
        <v>27</v>
      </c>
      <c r="G606">
        <v>35580</v>
      </c>
      <c r="H606">
        <v>30</v>
      </c>
      <c r="I606" t="s">
        <v>13</v>
      </c>
      <c r="J606" t="s">
        <v>18</v>
      </c>
      <c r="K606" t="s">
        <v>32</v>
      </c>
      <c r="L606" t="s">
        <v>50</v>
      </c>
      <c r="M606" t="s">
        <v>20</v>
      </c>
      <c r="X606" t="s">
        <v>32</v>
      </c>
      <c r="Y606" t="s">
        <v>50</v>
      </c>
      <c r="Z606" t="s">
        <v>20</v>
      </c>
      <c r="AA606" t="s">
        <v>39</v>
      </c>
      <c r="AB606" t="s">
        <v>41</v>
      </c>
      <c r="AO606" t="s">
        <v>232</v>
      </c>
      <c r="AP606" t="s">
        <v>225</v>
      </c>
      <c r="AW606" t="s">
        <v>232</v>
      </c>
      <c r="AX606" t="s">
        <v>225</v>
      </c>
      <c r="AY606" t="s">
        <v>233</v>
      </c>
      <c r="BG606" t="s">
        <v>235</v>
      </c>
      <c r="BH606" t="s">
        <v>239</v>
      </c>
      <c r="BI606" t="s">
        <v>243</v>
      </c>
      <c r="BJ606" t="s">
        <v>227</v>
      </c>
      <c r="BR606" t="s">
        <v>235</v>
      </c>
      <c r="BS606" t="s">
        <v>222</v>
      </c>
      <c r="BT606" t="s">
        <v>240</v>
      </c>
      <c r="BU606" t="s">
        <v>244</v>
      </c>
      <c r="BV606" t="s">
        <v>239</v>
      </c>
      <c r="BW606" t="s">
        <v>243</v>
      </c>
      <c r="BX606" t="s">
        <v>227</v>
      </c>
    </row>
    <row r="607" spans="1:79" x14ac:dyDescent="0.35">
      <c r="A607">
        <v>606</v>
      </c>
      <c r="B607" t="s">
        <v>9</v>
      </c>
      <c r="C607" t="s">
        <v>10</v>
      </c>
      <c r="D607" t="s">
        <v>102</v>
      </c>
      <c r="E607" t="s">
        <v>30</v>
      </c>
      <c r="F607">
        <v>2</v>
      </c>
      <c r="G607">
        <v>52704</v>
      </c>
      <c r="H607">
        <v>46</v>
      </c>
      <c r="I607" t="s">
        <v>13</v>
      </c>
      <c r="J607" t="s">
        <v>91</v>
      </c>
      <c r="K607" t="s">
        <v>31</v>
      </c>
      <c r="L607" t="s">
        <v>15</v>
      </c>
      <c r="M607" t="s">
        <v>24</v>
      </c>
      <c r="N607" t="s">
        <v>32</v>
      </c>
      <c r="O607" t="s">
        <v>50</v>
      </c>
      <c r="P607" t="s">
        <v>20</v>
      </c>
      <c r="Q607" t="s">
        <v>27</v>
      </c>
      <c r="R607" t="s">
        <v>34</v>
      </c>
      <c r="S607" t="s">
        <v>22</v>
      </c>
      <c r="X607" t="s">
        <v>31</v>
      </c>
      <c r="Y607" t="s">
        <v>82</v>
      </c>
      <c r="Z607" t="s">
        <v>32</v>
      </c>
      <c r="AA607" t="s">
        <v>20</v>
      </c>
      <c r="AB607" t="s">
        <v>57</v>
      </c>
      <c r="AC607" t="s">
        <v>27</v>
      </c>
      <c r="AD607" t="s">
        <v>34</v>
      </c>
      <c r="AE607" t="s">
        <v>22</v>
      </c>
      <c r="AF607" t="s">
        <v>60</v>
      </c>
      <c r="AO607" t="s">
        <v>225</v>
      </c>
      <c r="AP607" t="s">
        <v>230</v>
      </c>
      <c r="AW607" t="s">
        <v>242</v>
      </c>
      <c r="AX607" t="s">
        <v>230</v>
      </c>
      <c r="AY607" t="s">
        <v>233</v>
      </c>
      <c r="BG607" t="s">
        <v>250</v>
      </c>
      <c r="BH607" t="s">
        <v>222</v>
      </c>
      <c r="BI607" t="s">
        <v>247</v>
      </c>
      <c r="BJ607" t="s">
        <v>240</v>
      </c>
      <c r="BK607" t="s">
        <v>239</v>
      </c>
      <c r="BL607" t="s">
        <v>243</v>
      </c>
      <c r="BM607" t="s">
        <v>246</v>
      </c>
      <c r="BR607" t="s">
        <v>222</v>
      </c>
      <c r="BS607" t="s">
        <v>247</v>
      </c>
      <c r="BT607" t="s">
        <v>240</v>
      </c>
      <c r="BU607" t="s">
        <v>239</v>
      </c>
      <c r="BV607" t="s">
        <v>243</v>
      </c>
    </row>
    <row r="608" spans="1:79" x14ac:dyDescent="0.35">
      <c r="A608">
        <v>607</v>
      </c>
      <c r="B608" t="s">
        <v>9</v>
      </c>
      <c r="C608" t="s">
        <v>10</v>
      </c>
      <c r="D608" t="s">
        <v>51</v>
      </c>
      <c r="E608" t="s">
        <v>47</v>
      </c>
      <c r="F608">
        <v>16</v>
      </c>
      <c r="G608">
        <v>32784</v>
      </c>
      <c r="H608">
        <v>31</v>
      </c>
      <c r="I608" t="s">
        <v>13</v>
      </c>
      <c r="J608" t="s">
        <v>18</v>
      </c>
      <c r="K608" t="s">
        <v>32</v>
      </c>
      <c r="L608" t="s">
        <v>20</v>
      </c>
      <c r="M608" t="s">
        <v>22</v>
      </c>
      <c r="X608" t="s">
        <v>18</v>
      </c>
      <c r="Y608" t="s">
        <v>32</v>
      </c>
      <c r="Z608" t="s">
        <v>20</v>
      </c>
      <c r="AA608" t="s">
        <v>22</v>
      </c>
      <c r="AO608" t="s">
        <v>226</v>
      </c>
      <c r="AP608" t="s">
        <v>237</v>
      </c>
      <c r="AW608" t="s">
        <v>226</v>
      </c>
      <c r="AX608" t="s">
        <v>237</v>
      </c>
      <c r="BG608" t="s">
        <v>235</v>
      </c>
      <c r="BH608" t="s">
        <v>250</v>
      </c>
      <c r="BI608" t="s">
        <v>240</v>
      </c>
      <c r="BJ608" t="s">
        <v>243</v>
      </c>
      <c r="BK608" t="s">
        <v>227</v>
      </c>
      <c r="BR608" t="s">
        <v>235</v>
      </c>
      <c r="BS608" t="s">
        <v>250</v>
      </c>
      <c r="BT608" t="s">
        <v>240</v>
      </c>
      <c r="BU608" t="s">
        <v>243</v>
      </c>
      <c r="BV608" t="s">
        <v>227</v>
      </c>
    </row>
    <row r="609" spans="1:77" x14ac:dyDescent="0.35">
      <c r="A609">
        <v>608</v>
      </c>
      <c r="B609" t="s">
        <v>52</v>
      </c>
      <c r="C609" t="s">
        <v>10</v>
      </c>
      <c r="D609" t="s">
        <v>142</v>
      </c>
      <c r="E609" t="s">
        <v>12</v>
      </c>
      <c r="F609">
        <v>14</v>
      </c>
      <c r="G609">
        <v>10104</v>
      </c>
      <c r="H609">
        <v>28</v>
      </c>
      <c r="I609" t="s">
        <v>13</v>
      </c>
      <c r="J609" t="s">
        <v>27</v>
      </c>
      <c r="X609" t="s">
        <v>99</v>
      </c>
      <c r="Y609" t="s">
        <v>55</v>
      </c>
      <c r="Z609" t="s">
        <v>20</v>
      </c>
      <c r="AA609" t="s">
        <v>56</v>
      </c>
      <c r="AB609" t="s">
        <v>27</v>
      </c>
      <c r="AC609" t="s">
        <v>80</v>
      </c>
      <c r="AO609" t="s">
        <v>225</v>
      </c>
      <c r="AP609" t="s">
        <v>230</v>
      </c>
      <c r="AQ609" t="s">
        <v>236</v>
      </c>
      <c r="AW609" t="s">
        <v>238</v>
      </c>
      <c r="AX609" t="s">
        <v>242</v>
      </c>
      <c r="AY609" t="s">
        <v>230</v>
      </c>
      <c r="BG609" t="s">
        <v>222</v>
      </c>
      <c r="BH609" t="s">
        <v>239</v>
      </c>
      <c r="BI609" t="s">
        <v>241</v>
      </c>
      <c r="BJ609" t="s">
        <v>246</v>
      </c>
      <c r="BK609" t="s">
        <v>227</v>
      </c>
      <c r="BR609" t="s">
        <v>222</v>
      </c>
      <c r="BS609" t="s">
        <v>244</v>
      </c>
      <c r="BT609" t="s">
        <v>239</v>
      </c>
      <c r="BU609" t="s">
        <v>241</v>
      </c>
    </row>
    <row r="610" spans="1:77" x14ac:dyDescent="0.35">
      <c r="A610">
        <v>609</v>
      </c>
      <c r="B610" t="s">
        <v>9</v>
      </c>
      <c r="C610" t="s">
        <v>10</v>
      </c>
      <c r="D610" t="s">
        <v>83</v>
      </c>
      <c r="E610" t="s">
        <v>12</v>
      </c>
      <c r="F610">
        <v>8</v>
      </c>
      <c r="G610">
        <v>83640</v>
      </c>
      <c r="H610">
        <v>35</v>
      </c>
      <c r="I610" t="s">
        <v>13</v>
      </c>
      <c r="J610" t="s">
        <v>32</v>
      </c>
      <c r="K610" t="s">
        <v>50</v>
      </c>
      <c r="L610" t="s">
        <v>20</v>
      </c>
      <c r="M610" t="s">
        <v>27</v>
      </c>
      <c r="N610" t="s">
        <v>80</v>
      </c>
      <c r="X610" t="s">
        <v>99</v>
      </c>
      <c r="Y610" t="s">
        <v>55</v>
      </c>
      <c r="Z610" t="s">
        <v>32</v>
      </c>
      <c r="AA610" t="s">
        <v>50</v>
      </c>
      <c r="AB610" t="s">
        <v>20</v>
      </c>
      <c r="AC610" t="s">
        <v>27</v>
      </c>
      <c r="AD610" t="s">
        <v>36</v>
      </c>
      <c r="AE610" t="s">
        <v>39</v>
      </c>
      <c r="AO610" t="s">
        <v>238</v>
      </c>
      <c r="AP610" t="s">
        <v>242</v>
      </c>
      <c r="AQ610" t="s">
        <v>225</v>
      </c>
      <c r="AR610" t="s">
        <v>237</v>
      </c>
      <c r="AW610" t="s">
        <v>238</v>
      </c>
      <c r="AX610" t="s">
        <v>223</v>
      </c>
      <c r="AY610" t="s">
        <v>242</v>
      </c>
      <c r="AZ610" t="s">
        <v>232</v>
      </c>
      <c r="BA610" t="s">
        <v>230</v>
      </c>
      <c r="BG610" t="s">
        <v>224</v>
      </c>
      <c r="BH610" t="s">
        <v>239</v>
      </c>
      <c r="BI610" t="s">
        <v>243</v>
      </c>
      <c r="BJ610" t="s">
        <v>227</v>
      </c>
      <c r="BR610" t="s">
        <v>224</v>
      </c>
      <c r="BS610" t="s">
        <v>222</v>
      </c>
      <c r="BT610" t="s">
        <v>247</v>
      </c>
      <c r="BU610" t="s">
        <v>244</v>
      </c>
      <c r="BV610" t="s">
        <v>239</v>
      </c>
      <c r="BW610" t="s">
        <v>243</v>
      </c>
    </row>
    <row r="611" spans="1:77" x14ac:dyDescent="0.35">
      <c r="A611">
        <v>610</v>
      </c>
      <c r="B611" t="s">
        <v>9</v>
      </c>
      <c r="C611" t="s">
        <v>10</v>
      </c>
      <c r="D611" t="s">
        <v>73</v>
      </c>
      <c r="E611" t="s">
        <v>47</v>
      </c>
      <c r="F611">
        <v>8</v>
      </c>
      <c r="G611">
        <v>63016</v>
      </c>
      <c r="H611">
        <v>29</v>
      </c>
      <c r="I611" t="s">
        <v>13</v>
      </c>
      <c r="J611" t="s">
        <v>18</v>
      </c>
      <c r="K611" t="s">
        <v>32</v>
      </c>
      <c r="L611" t="s">
        <v>20</v>
      </c>
      <c r="M611" t="s">
        <v>48</v>
      </c>
      <c r="N611" t="s">
        <v>39</v>
      </c>
      <c r="X611" t="s">
        <v>18</v>
      </c>
      <c r="Y611" t="s">
        <v>32</v>
      </c>
      <c r="Z611" t="s">
        <v>20</v>
      </c>
      <c r="AA611" t="s">
        <v>48</v>
      </c>
      <c r="AB611" t="s">
        <v>39</v>
      </c>
      <c r="AO611" t="s">
        <v>226</v>
      </c>
      <c r="AP611" t="s">
        <v>225</v>
      </c>
      <c r="AW611" t="s">
        <v>225</v>
      </c>
      <c r="AX611" t="s">
        <v>236</v>
      </c>
      <c r="BG611" t="s">
        <v>227</v>
      </c>
      <c r="BR611" t="s">
        <v>235</v>
      </c>
      <c r="BS611" t="s">
        <v>243</v>
      </c>
      <c r="BT611" t="s">
        <v>231</v>
      </c>
      <c r="BU611" t="s">
        <v>227</v>
      </c>
    </row>
    <row r="612" spans="1:77" x14ac:dyDescent="0.35">
      <c r="A612">
        <v>611</v>
      </c>
      <c r="B612" t="s">
        <v>9</v>
      </c>
      <c r="C612" t="s">
        <v>100</v>
      </c>
      <c r="D612" t="s">
        <v>73</v>
      </c>
      <c r="E612" t="s">
        <v>76</v>
      </c>
      <c r="F612">
        <v>20</v>
      </c>
      <c r="G612">
        <v>6192</v>
      </c>
      <c r="H612">
        <v>19</v>
      </c>
      <c r="I612" t="s">
        <v>13</v>
      </c>
      <c r="J612" t="s">
        <v>15</v>
      </c>
      <c r="K612" t="s">
        <v>95</v>
      </c>
      <c r="L612" t="s">
        <v>32</v>
      </c>
      <c r="M612" t="s">
        <v>50</v>
      </c>
      <c r="N612" t="s">
        <v>20</v>
      </c>
      <c r="O612" t="s">
        <v>56</v>
      </c>
      <c r="P612" t="s">
        <v>27</v>
      </c>
      <c r="Q612" t="s">
        <v>36</v>
      </c>
      <c r="R612" t="s">
        <v>60</v>
      </c>
      <c r="X612" t="s">
        <v>15</v>
      </c>
      <c r="Y612" t="s">
        <v>82</v>
      </c>
      <c r="Z612" t="s">
        <v>50</v>
      </c>
      <c r="AA612" t="s">
        <v>20</v>
      </c>
      <c r="AB612" t="s">
        <v>56</v>
      </c>
      <c r="AC612" t="s">
        <v>27</v>
      </c>
      <c r="AD612" t="s">
        <v>36</v>
      </c>
      <c r="AE612" t="s">
        <v>60</v>
      </c>
      <c r="AO612" t="s">
        <v>226</v>
      </c>
      <c r="AP612" t="s">
        <v>225</v>
      </c>
      <c r="AQ612" t="s">
        <v>233</v>
      </c>
      <c r="AW612" t="s">
        <v>232</v>
      </c>
      <c r="AX612" t="s">
        <v>225</v>
      </c>
      <c r="AY612" t="s">
        <v>233</v>
      </c>
      <c r="BG612" t="s">
        <v>235</v>
      </c>
      <c r="BH612" t="s">
        <v>250</v>
      </c>
      <c r="BI612" t="s">
        <v>222</v>
      </c>
      <c r="BJ612" t="s">
        <v>240</v>
      </c>
      <c r="BK612" t="s">
        <v>239</v>
      </c>
      <c r="BL612" t="s">
        <v>243</v>
      </c>
      <c r="BM612" t="s">
        <v>231</v>
      </c>
      <c r="BN612" t="s">
        <v>246</v>
      </c>
      <c r="BO612" t="s">
        <v>227</v>
      </c>
      <c r="BR612" t="s">
        <v>235</v>
      </c>
      <c r="BS612" t="s">
        <v>250</v>
      </c>
      <c r="BT612" t="s">
        <v>222</v>
      </c>
      <c r="BU612" t="s">
        <v>240</v>
      </c>
      <c r="BV612" t="s">
        <v>239</v>
      </c>
      <c r="BW612" t="s">
        <v>243</v>
      </c>
      <c r="BX612" t="s">
        <v>227</v>
      </c>
    </row>
    <row r="613" spans="1:77" x14ac:dyDescent="0.35">
      <c r="A613">
        <v>612</v>
      </c>
      <c r="B613" t="s">
        <v>9</v>
      </c>
      <c r="C613" t="s">
        <v>10</v>
      </c>
      <c r="D613" t="s">
        <v>103</v>
      </c>
      <c r="E613" t="s">
        <v>12</v>
      </c>
      <c r="F613">
        <v>5</v>
      </c>
      <c r="G613">
        <v>17100</v>
      </c>
      <c r="H613">
        <v>28</v>
      </c>
      <c r="I613" t="s">
        <v>13</v>
      </c>
      <c r="J613" t="s">
        <v>24</v>
      </c>
      <c r="K613" t="s">
        <v>18</v>
      </c>
      <c r="L613" t="s">
        <v>20</v>
      </c>
      <c r="M613" t="s">
        <v>39</v>
      </c>
      <c r="X613" t="s">
        <v>24</v>
      </c>
      <c r="Y613" t="s">
        <v>18</v>
      </c>
      <c r="Z613" t="s">
        <v>20</v>
      </c>
      <c r="AA613" t="s">
        <v>39</v>
      </c>
      <c r="AO613" t="s">
        <v>226</v>
      </c>
      <c r="AW613" t="s">
        <v>226</v>
      </c>
      <c r="BG613" t="s">
        <v>227</v>
      </c>
      <c r="BR613" t="s">
        <v>227</v>
      </c>
    </row>
    <row r="614" spans="1:77" x14ac:dyDescent="0.35">
      <c r="A614">
        <v>613</v>
      </c>
      <c r="B614" t="s">
        <v>9</v>
      </c>
      <c r="C614" t="s">
        <v>10</v>
      </c>
      <c r="D614" t="s">
        <v>11</v>
      </c>
      <c r="E614" t="s">
        <v>12</v>
      </c>
      <c r="F614">
        <v>4</v>
      </c>
      <c r="G614">
        <v>110000</v>
      </c>
      <c r="H614">
        <v>32</v>
      </c>
      <c r="I614" t="s">
        <v>13</v>
      </c>
      <c r="J614" t="s">
        <v>18</v>
      </c>
      <c r="K614" t="s">
        <v>71</v>
      </c>
      <c r="L614" t="s">
        <v>32</v>
      </c>
      <c r="M614" t="s">
        <v>50</v>
      </c>
      <c r="N614" t="s">
        <v>20</v>
      </c>
      <c r="O614" t="s">
        <v>22</v>
      </c>
      <c r="P614" t="s">
        <v>39</v>
      </c>
      <c r="Q614" t="s">
        <v>41</v>
      </c>
      <c r="X614" t="s">
        <v>71</v>
      </c>
      <c r="Y614" t="s">
        <v>56</v>
      </c>
      <c r="Z614" t="s">
        <v>54</v>
      </c>
      <c r="AA614" t="s">
        <v>22</v>
      </c>
      <c r="AB614" t="s">
        <v>41</v>
      </c>
      <c r="AO614" t="s">
        <v>226</v>
      </c>
      <c r="AP614" t="s">
        <v>237</v>
      </c>
      <c r="AQ614" t="s">
        <v>221</v>
      </c>
      <c r="AW614" t="s">
        <v>226</v>
      </c>
      <c r="AX614" t="s">
        <v>230</v>
      </c>
      <c r="AY614" t="s">
        <v>233</v>
      </c>
      <c r="BG614" t="s">
        <v>227</v>
      </c>
      <c r="BR614" t="s">
        <v>222</v>
      </c>
      <c r="BS614" t="s">
        <v>249</v>
      </c>
      <c r="BT614" t="s">
        <v>240</v>
      </c>
      <c r="BU614" t="s">
        <v>241</v>
      </c>
      <c r="BV614" t="s">
        <v>227</v>
      </c>
    </row>
    <row r="615" spans="1:77" x14ac:dyDescent="0.35">
      <c r="A615">
        <v>614</v>
      </c>
      <c r="B615" t="s">
        <v>9</v>
      </c>
      <c r="C615" t="s">
        <v>10</v>
      </c>
      <c r="D615" t="s">
        <v>83</v>
      </c>
      <c r="E615" t="s">
        <v>47</v>
      </c>
      <c r="F615">
        <v>8</v>
      </c>
      <c r="G615">
        <v>57287</v>
      </c>
      <c r="H615">
        <v>31</v>
      </c>
      <c r="I615" t="s">
        <v>13</v>
      </c>
      <c r="J615" t="s">
        <v>69</v>
      </c>
      <c r="K615" t="s">
        <v>20</v>
      </c>
      <c r="L615" t="s">
        <v>27</v>
      </c>
      <c r="M615" t="s">
        <v>221</v>
      </c>
      <c r="X615" t="s">
        <v>69</v>
      </c>
      <c r="Y615" t="s">
        <v>221</v>
      </c>
      <c r="AO615" t="s">
        <v>225</v>
      </c>
      <c r="AP615" t="s">
        <v>230</v>
      </c>
      <c r="AW615" t="s">
        <v>230</v>
      </c>
      <c r="BG615" t="s">
        <v>235</v>
      </c>
      <c r="BH615" t="s">
        <v>224</v>
      </c>
      <c r="BI615" t="s">
        <v>222</v>
      </c>
      <c r="BJ615" t="s">
        <v>240</v>
      </c>
      <c r="BK615" t="s">
        <v>244</v>
      </c>
      <c r="BL615" t="s">
        <v>239</v>
      </c>
      <c r="BM615" t="s">
        <v>243</v>
      </c>
      <c r="BN615" t="s">
        <v>231</v>
      </c>
      <c r="BO615" t="s">
        <v>246</v>
      </c>
      <c r="BR615" t="s">
        <v>235</v>
      </c>
      <c r="BS615" t="s">
        <v>224</v>
      </c>
      <c r="BT615" t="s">
        <v>222</v>
      </c>
      <c r="BU615" t="s">
        <v>240</v>
      </c>
      <c r="BV615" t="s">
        <v>244</v>
      </c>
      <c r="BW615" t="s">
        <v>239</v>
      </c>
      <c r="BX615" t="s">
        <v>243</v>
      </c>
      <c r="BY615" t="s">
        <v>231</v>
      </c>
    </row>
    <row r="616" spans="1:77" x14ac:dyDescent="0.35">
      <c r="A616">
        <v>615</v>
      </c>
      <c r="B616" t="s">
        <v>9</v>
      </c>
      <c r="C616" t="s">
        <v>10</v>
      </c>
      <c r="D616" t="s">
        <v>11</v>
      </c>
      <c r="E616" t="s">
        <v>12</v>
      </c>
      <c r="F616">
        <v>5</v>
      </c>
      <c r="G616">
        <v>95000</v>
      </c>
      <c r="H616">
        <v>23</v>
      </c>
      <c r="I616" t="s">
        <v>13</v>
      </c>
      <c r="J616" t="s">
        <v>31</v>
      </c>
      <c r="K616" t="s">
        <v>50</v>
      </c>
      <c r="L616" t="s">
        <v>27</v>
      </c>
      <c r="M616" t="s">
        <v>80</v>
      </c>
      <c r="N616" t="s">
        <v>22</v>
      </c>
      <c r="X616" t="s">
        <v>27</v>
      </c>
      <c r="Y616" t="s">
        <v>22</v>
      </c>
      <c r="AO616" t="s">
        <v>226</v>
      </c>
      <c r="AP616" t="s">
        <v>237</v>
      </c>
      <c r="AW616" t="s">
        <v>78</v>
      </c>
      <c r="BG616" t="s">
        <v>239</v>
      </c>
      <c r="BR616" t="s">
        <v>239</v>
      </c>
    </row>
    <row r="617" spans="1:77" x14ac:dyDescent="0.35">
      <c r="A617">
        <v>616</v>
      </c>
      <c r="B617" t="s">
        <v>9</v>
      </c>
      <c r="C617" t="s">
        <v>10</v>
      </c>
      <c r="D617" t="s">
        <v>64</v>
      </c>
      <c r="E617" t="s">
        <v>30</v>
      </c>
      <c r="F617">
        <v>18</v>
      </c>
      <c r="G617">
        <v>36024</v>
      </c>
      <c r="H617">
        <v>31</v>
      </c>
      <c r="I617" t="s">
        <v>13</v>
      </c>
      <c r="J617" t="s">
        <v>32</v>
      </c>
      <c r="K617" t="s">
        <v>50</v>
      </c>
      <c r="L617" t="s">
        <v>20</v>
      </c>
      <c r="X617" t="s">
        <v>32</v>
      </c>
      <c r="Y617" t="s">
        <v>50</v>
      </c>
      <c r="Z617" t="s">
        <v>20</v>
      </c>
      <c r="AA617" t="s">
        <v>27</v>
      </c>
      <c r="AO617" t="s">
        <v>78</v>
      </c>
      <c r="AW617" t="s">
        <v>228</v>
      </c>
      <c r="AX617" t="s">
        <v>232</v>
      </c>
      <c r="BG617" t="s">
        <v>235</v>
      </c>
      <c r="BH617" t="s">
        <v>247</v>
      </c>
      <c r="BI617" t="s">
        <v>239</v>
      </c>
      <c r="BR617" t="s">
        <v>235</v>
      </c>
      <c r="BS617" t="s">
        <v>224</v>
      </c>
      <c r="BT617" t="s">
        <v>247</v>
      </c>
      <c r="BU617" t="s">
        <v>244</v>
      </c>
      <c r="BV617" t="s">
        <v>239</v>
      </c>
    </row>
    <row r="618" spans="1:77" x14ac:dyDescent="0.35">
      <c r="A618">
        <v>617</v>
      </c>
      <c r="B618" t="s">
        <v>9</v>
      </c>
      <c r="C618" t="s">
        <v>10</v>
      </c>
      <c r="D618" t="s">
        <v>75</v>
      </c>
      <c r="E618" t="s">
        <v>12</v>
      </c>
      <c r="F618">
        <v>4</v>
      </c>
      <c r="G618">
        <v>3360</v>
      </c>
      <c r="H618">
        <v>22</v>
      </c>
      <c r="I618" t="s">
        <v>13</v>
      </c>
      <c r="J618" t="s">
        <v>31</v>
      </c>
      <c r="K618" t="s">
        <v>15</v>
      </c>
      <c r="L618" t="s">
        <v>24</v>
      </c>
      <c r="M618" t="s">
        <v>32</v>
      </c>
      <c r="N618" t="s">
        <v>50</v>
      </c>
      <c r="O618" t="s">
        <v>20</v>
      </c>
      <c r="P618" t="s">
        <v>22</v>
      </c>
      <c r="X618" t="s">
        <v>31</v>
      </c>
      <c r="Y618" t="s">
        <v>50</v>
      </c>
      <c r="Z618" t="s">
        <v>20</v>
      </c>
      <c r="AA618" t="s">
        <v>27</v>
      </c>
      <c r="AB618" t="s">
        <v>22</v>
      </c>
      <c r="AO618" t="s">
        <v>223</v>
      </c>
      <c r="AP618" t="s">
        <v>242</v>
      </c>
      <c r="AQ618" t="s">
        <v>228</v>
      </c>
      <c r="AR618" t="s">
        <v>232</v>
      </c>
      <c r="AS618" t="s">
        <v>225</v>
      </c>
      <c r="AW618" t="s">
        <v>242</v>
      </c>
      <c r="AX618" t="s">
        <v>228</v>
      </c>
      <c r="AY618" t="s">
        <v>232</v>
      </c>
      <c r="AZ618" t="s">
        <v>225</v>
      </c>
      <c r="BG618" t="s">
        <v>224</v>
      </c>
      <c r="BH618" t="s">
        <v>239</v>
      </c>
      <c r="BR618" t="s">
        <v>224</v>
      </c>
      <c r="BS618" t="s">
        <v>247</v>
      </c>
      <c r="BT618" t="s">
        <v>229</v>
      </c>
      <c r="BU618" t="s">
        <v>239</v>
      </c>
      <c r="BV618" t="s">
        <v>243</v>
      </c>
      <c r="BW618" t="s">
        <v>246</v>
      </c>
    </row>
    <row r="619" spans="1:77" x14ac:dyDescent="0.35">
      <c r="A619">
        <v>618</v>
      </c>
      <c r="B619" t="s">
        <v>9</v>
      </c>
      <c r="C619" t="s">
        <v>10</v>
      </c>
      <c r="D619" t="s">
        <v>98</v>
      </c>
      <c r="E619" t="s">
        <v>120</v>
      </c>
      <c r="F619">
        <v>6</v>
      </c>
      <c r="G619">
        <v>33000</v>
      </c>
      <c r="H619">
        <v>29</v>
      </c>
      <c r="I619" t="s">
        <v>13</v>
      </c>
      <c r="J619" t="s">
        <v>18</v>
      </c>
      <c r="K619" t="s">
        <v>32</v>
      </c>
      <c r="L619" t="s">
        <v>20</v>
      </c>
      <c r="M619" t="s">
        <v>22</v>
      </c>
      <c r="N619" t="s">
        <v>39</v>
      </c>
      <c r="X619" t="s">
        <v>18</v>
      </c>
      <c r="Y619" t="s">
        <v>32</v>
      </c>
      <c r="Z619" t="s">
        <v>36</v>
      </c>
      <c r="AA619" t="s">
        <v>39</v>
      </c>
      <c r="AO619" t="s">
        <v>242</v>
      </c>
      <c r="AP619" t="s">
        <v>226</v>
      </c>
      <c r="AQ619" t="s">
        <v>230</v>
      </c>
      <c r="AW619" t="s">
        <v>226</v>
      </c>
      <c r="AX619" t="s">
        <v>230</v>
      </c>
      <c r="BG619" t="s">
        <v>227</v>
      </c>
      <c r="BR619" t="s">
        <v>222</v>
      </c>
      <c r="BS619" t="s">
        <v>227</v>
      </c>
    </row>
    <row r="620" spans="1:77" x14ac:dyDescent="0.35">
      <c r="A620">
        <v>619</v>
      </c>
      <c r="B620" t="s">
        <v>9</v>
      </c>
      <c r="C620" t="s">
        <v>10</v>
      </c>
      <c r="D620" t="s">
        <v>151</v>
      </c>
      <c r="E620" t="s">
        <v>30</v>
      </c>
      <c r="F620">
        <v>11</v>
      </c>
      <c r="G620">
        <v>18000</v>
      </c>
      <c r="H620">
        <v>26</v>
      </c>
      <c r="I620" t="s">
        <v>13</v>
      </c>
      <c r="J620" t="s">
        <v>32</v>
      </c>
      <c r="K620" t="s">
        <v>20</v>
      </c>
      <c r="L620" t="s">
        <v>48</v>
      </c>
      <c r="M620" t="s">
        <v>22</v>
      </c>
      <c r="X620" t="s">
        <v>20</v>
      </c>
      <c r="Y620" t="s">
        <v>48</v>
      </c>
      <c r="Z620" t="s">
        <v>27</v>
      </c>
      <c r="AA620" t="s">
        <v>54</v>
      </c>
      <c r="AB620" t="s">
        <v>22</v>
      </c>
      <c r="AO620" t="s">
        <v>232</v>
      </c>
      <c r="AP620" t="s">
        <v>225</v>
      </c>
      <c r="AQ620" t="s">
        <v>230</v>
      </c>
      <c r="AW620" t="s">
        <v>223</v>
      </c>
      <c r="AX620" t="s">
        <v>232</v>
      </c>
      <c r="AY620" t="s">
        <v>225</v>
      </c>
      <c r="AZ620" t="s">
        <v>230</v>
      </c>
      <c r="BG620" t="s">
        <v>78</v>
      </c>
      <c r="BR620" t="s">
        <v>224</v>
      </c>
      <c r="BS620" t="s">
        <v>222</v>
      </c>
      <c r="BT620" t="s">
        <v>244</v>
      </c>
      <c r="BU620" t="s">
        <v>239</v>
      </c>
    </row>
    <row r="621" spans="1:77" x14ac:dyDescent="0.35">
      <c r="A621">
        <v>620</v>
      </c>
      <c r="B621" t="s">
        <v>9</v>
      </c>
      <c r="C621" t="s">
        <v>100</v>
      </c>
      <c r="D621" t="s">
        <v>146</v>
      </c>
      <c r="E621" t="s">
        <v>12</v>
      </c>
      <c r="F621">
        <v>8</v>
      </c>
      <c r="G621">
        <v>432</v>
      </c>
      <c r="H621">
        <v>22</v>
      </c>
      <c r="I621" t="s">
        <v>13</v>
      </c>
      <c r="J621" t="s">
        <v>32</v>
      </c>
      <c r="K621" t="s">
        <v>20</v>
      </c>
      <c r="L621" t="s">
        <v>48</v>
      </c>
      <c r="M621" t="s">
        <v>22</v>
      </c>
      <c r="X621" t="s">
        <v>55</v>
      </c>
      <c r="Y621" t="s">
        <v>32</v>
      </c>
      <c r="Z621" t="s">
        <v>20</v>
      </c>
      <c r="AA621" t="s">
        <v>48</v>
      </c>
      <c r="AB621" t="s">
        <v>22</v>
      </c>
      <c r="AO621" t="s">
        <v>245</v>
      </c>
      <c r="AP621" t="s">
        <v>225</v>
      </c>
      <c r="AQ621" t="s">
        <v>230</v>
      </c>
      <c r="AR621" t="s">
        <v>233</v>
      </c>
      <c r="AS621" t="s">
        <v>236</v>
      </c>
      <c r="AW621" t="s">
        <v>223</v>
      </c>
      <c r="AX621" t="s">
        <v>242</v>
      </c>
      <c r="AY621" t="s">
        <v>245</v>
      </c>
      <c r="AZ621" t="s">
        <v>225</v>
      </c>
      <c r="BA621" t="s">
        <v>230</v>
      </c>
      <c r="BB621" t="s">
        <v>233</v>
      </c>
      <c r="BC621" t="s">
        <v>236</v>
      </c>
      <c r="BG621" t="s">
        <v>78</v>
      </c>
      <c r="BR621" t="s">
        <v>78</v>
      </c>
    </row>
    <row r="622" spans="1:77" x14ac:dyDescent="0.35">
      <c r="A622">
        <v>621</v>
      </c>
      <c r="B622" t="s">
        <v>9</v>
      </c>
      <c r="C622" t="s">
        <v>10</v>
      </c>
      <c r="D622" t="s">
        <v>90</v>
      </c>
      <c r="E622" t="s">
        <v>65</v>
      </c>
      <c r="F622">
        <v>22</v>
      </c>
      <c r="G622">
        <v>97389</v>
      </c>
      <c r="H622">
        <v>33</v>
      </c>
      <c r="I622" t="s">
        <v>13</v>
      </c>
      <c r="J622" t="s">
        <v>18</v>
      </c>
      <c r="K622" t="s">
        <v>27</v>
      </c>
      <c r="L622" t="s">
        <v>36</v>
      </c>
      <c r="X622" t="s">
        <v>18</v>
      </c>
      <c r="Y622" t="s">
        <v>36</v>
      </c>
      <c r="AO622" t="s">
        <v>232</v>
      </c>
      <c r="AP622" t="s">
        <v>230</v>
      </c>
      <c r="AQ622" t="s">
        <v>233</v>
      </c>
      <c r="AW622" t="s">
        <v>230</v>
      </c>
      <c r="AX622" t="s">
        <v>233</v>
      </c>
      <c r="BG622" t="s">
        <v>222</v>
      </c>
      <c r="BH622" t="s">
        <v>239</v>
      </c>
      <c r="BI622" t="s">
        <v>243</v>
      </c>
      <c r="BJ622" t="s">
        <v>241</v>
      </c>
      <c r="BK622" t="s">
        <v>227</v>
      </c>
      <c r="BR622" t="s">
        <v>222</v>
      </c>
      <c r="BS622" t="s">
        <v>239</v>
      </c>
      <c r="BT622" t="s">
        <v>243</v>
      </c>
      <c r="BU622" t="s">
        <v>227</v>
      </c>
    </row>
    <row r="623" spans="1:77" x14ac:dyDescent="0.35">
      <c r="A623">
        <v>622</v>
      </c>
      <c r="B623" t="s">
        <v>9</v>
      </c>
      <c r="C623" t="s">
        <v>10</v>
      </c>
      <c r="D623" t="s">
        <v>11</v>
      </c>
      <c r="E623" t="s">
        <v>12</v>
      </c>
      <c r="F623">
        <v>14</v>
      </c>
      <c r="G623">
        <v>92000</v>
      </c>
      <c r="H623">
        <v>23</v>
      </c>
      <c r="I623" t="s">
        <v>13</v>
      </c>
      <c r="J623" t="s">
        <v>31</v>
      </c>
      <c r="K623" t="s">
        <v>50</v>
      </c>
      <c r="L623" t="s">
        <v>20</v>
      </c>
      <c r="M623" t="s">
        <v>27</v>
      </c>
      <c r="N623" t="s">
        <v>22</v>
      </c>
      <c r="X623" t="s">
        <v>31</v>
      </c>
      <c r="Y623" t="s">
        <v>27</v>
      </c>
      <c r="Z623" t="s">
        <v>36</v>
      </c>
      <c r="AA623" t="s">
        <v>22</v>
      </c>
      <c r="AB623" t="s">
        <v>39</v>
      </c>
      <c r="AO623" t="s">
        <v>223</v>
      </c>
      <c r="AP623" t="s">
        <v>242</v>
      </c>
      <c r="AQ623" t="s">
        <v>230</v>
      </c>
      <c r="AR623" t="s">
        <v>233</v>
      </c>
      <c r="AS623" t="s">
        <v>221</v>
      </c>
      <c r="AW623" t="s">
        <v>230</v>
      </c>
      <c r="AX623" t="s">
        <v>233</v>
      </c>
      <c r="BG623" t="s">
        <v>222</v>
      </c>
      <c r="BR623" t="s">
        <v>222</v>
      </c>
    </row>
    <row r="624" spans="1:77" x14ac:dyDescent="0.35">
      <c r="A624">
        <v>623</v>
      </c>
      <c r="B624" t="s">
        <v>9</v>
      </c>
      <c r="C624" t="s">
        <v>10</v>
      </c>
      <c r="D624" t="s">
        <v>75</v>
      </c>
      <c r="E624" t="s">
        <v>47</v>
      </c>
      <c r="F624">
        <v>8</v>
      </c>
      <c r="G624">
        <v>23788</v>
      </c>
      <c r="H624">
        <v>38</v>
      </c>
      <c r="I624" t="s">
        <v>13</v>
      </c>
      <c r="J624" t="s">
        <v>15</v>
      </c>
      <c r="K624" t="s">
        <v>24</v>
      </c>
      <c r="L624" t="s">
        <v>18</v>
      </c>
      <c r="M624" t="s">
        <v>50</v>
      </c>
      <c r="N624" t="s">
        <v>22</v>
      </c>
      <c r="O624" t="s">
        <v>68</v>
      </c>
      <c r="X624" t="s">
        <v>15</v>
      </c>
      <c r="Y624" t="s">
        <v>24</v>
      </c>
      <c r="Z624" t="s">
        <v>18</v>
      </c>
      <c r="AA624" t="s">
        <v>50</v>
      </c>
      <c r="AB624" t="s">
        <v>56</v>
      </c>
      <c r="AO624" t="s">
        <v>228</v>
      </c>
      <c r="AP624" t="s">
        <v>236</v>
      </c>
      <c r="AW624" t="s">
        <v>228</v>
      </c>
      <c r="AX624" t="s">
        <v>232</v>
      </c>
      <c r="AY624" t="s">
        <v>236</v>
      </c>
      <c r="BG624" t="s">
        <v>235</v>
      </c>
      <c r="BH624" t="s">
        <v>227</v>
      </c>
      <c r="BR624" t="s">
        <v>235</v>
      </c>
      <c r="BS624" t="s">
        <v>240</v>
      </c>
      <c r="BT624" t="s">
        <v>243</v>
      </c>
      <c r="BU624" t="s">
        <v>227</v>
      </c>
    </row>
    <row r="625" spans="1:78" x14ac:dyDescent="0.35">
      <c r="A625">
        <v>624</v>
      </c>
      <c r="B625" t="s">
        <v>9</v>
      </c>
      <c r="C625" t="s">
        <v>10</v>
      </c>
      <c r="D625" t="s">
        <v>11</v>
      </c>
      <c r="E625" t="s">
        <v>47</v>
      </c>
      <c r="F625">
        <v>20</v>
      </c>
      <c r="G625">
        <v>200000</v>
      </c>
      <c r="H625">
        <v>30</v>
      </c>
      <c r="I625" t="s">
        <v>13</v>
      </c>
      <c r="J625" t="s">
        <v>32</v>
      </c>
      <c r="K625" t="s">
        <v>50</v>
      </c>
      <c r="L625" t="s">
        <v>56</v>
      </c>
      <c r="M625" t="s">
        <v>27</v>
      </c>
      <c r="N625" t="s">
        <v>22</v>
      </c>
      <c r="X625" t="s">
        <v>32</v>
      </c>
      <c r="Y625" t="s">
        <v>50</v>
      </c>
      <c r="Z625" t="s">
        <v>56</v>
      </c>
      <c r="AA625" t="s">
        <v>27</v>
      </c>
      <c r="AB625" t="s">
        <v>22</v>
      </c>
      <c r="AO625" t="s">
        <v>242</v>
      </c>
      <c r="AP625" t="s">
        <v>226</v>
      </c>
      <c r="AQ625" t="s">
        <v>225</v>
      </c>
      <c r="AR625" t="s">
        <v>230</v>
      </c>
      <c r="AS625" t="s">
        <v>233</v>
      </c>
      <c r="AT625" t="s">
        <v>236</v>
      </c>
      <c r="AW625" t="s">
        <v>242</v>
      </c>
      <c r="AX625" t="s">
        <v>226</v>
      </c>
      <c r="AY625" t="s">
        <v>225</v>
      </c>
      <c r="AZ625" t="s">
        <v>230</v>
      </c>
      <c r="BA625" t="s">
        <v>233</v>
      </c>
      <c r="BB625" t="s">
        <v>236</v>
      </c>
      <c r="BG625" t="s">
        <v>224</v>
      </c>
      <c r="BH625" t="s">
        <v>222</v>
      </c>
      <c r="BI625" t="s">
        <v>243</v>
      </c>
      <c r="BJ625" t="s">
        <v>241</v>
      </c>
      <c r="BK625" t="s">
        <v>246</v>
      </c>
      <c r="BL625" t="s">
        <v>227</v>
      </c>
      <c r="BR625" t="s">
        <v>224</v>
      </c>
      <c r="BS625" t="s">
        <v>222</v>
      </c>
      <c r="BT625" t="s">
        <v>247</v>
      </c>
      <c r="BU625" t="s">
        <v>243</v>
      </c>
      <c r="BV625" t="s">
        <v>241</v>
      </c>
      <c r="BW625" t="s">
        <v>246</v>
      </c>
      <c r="BX625" t="s">
        <v>227</v>
      </c>
    </row>
    <row r="626" spans="1:78" x14ac:dyDescent="0.35">
      <c r="A626">
        <v>625</v>
      </c>
      <c r="B626" t="s">
        <v>52</v>
      </c>
      <c r="C626" t="s">
        <v>10</v>
      </c>
      <c r="D626" t="s">
        <v>75</v>
      </c>
      <c r="E626" t="s">
        <v>12</v>
      </c>
      <c r="F626">
        <v>7</v>
      </c>
      <c r="G626">
        <v>55971</v>
      </c>
      <c r="H626">
        <v>40</v>
      </c>
      <c r="I626" t="s">
        <v>13</v>
      </c>
      <c r="J626" t="s">
        <v>31</v>
      </c>
      <c r="K626" t="s">
        <v>32</v>
      </c>
      <c r="L626" t="s">
        <v>50</v>
      </c>
      <c r="M626" t="s">
        <v>20</v>
      </c>
      <c r="N626" t="s">
        <v>48</v>
      </c>
      <c r="O626" t="s">
        <v>27</v>
      </c>
      <c r="P626" t="s">
        <v>54</v>
      </c>
      <c r="Q626" t="s">
        <v>80</v>
      </c>
      <c r="R626" t="s">
        <v>22</v>
      </c>
      <c r="S626" t="s">
        <v>68</v>
      </c>
      <c r="X626" t="s">
        <v>31</v>
      </c>
      <c r="Y626" t="s">
        <v>32</v>
      </c>
      <c r="Z626" t="s">
        <v>50</v>
      </c>
      <c r="AA626" t="s">
        <v>20</v>
      </c>
      <c r="AB626" t="s">
        <v>27</v>
      </c>
      <c r="AC626" t="s">
        <v>54</v>
      </c>
      <c r="AD626" t="s">
        <v>80</v>
      </c>
      <c r="AE626" t="s">
        <v>22</v>
      </c>
      <c r="AF626" t="s">
        <v>39</v>
      </c>
      <c r="AG626" t="s">
        <v>68</v>
      </c>
      <c r="AO626" t="s">
        <v>242</v>
      </c>
      <c r="AP626" t="s">
        <v>232</v>
      </c>
      <c r="AQ626" t="s">
        <v>225</v>
      </c>
      <c r="AR626" t="s">
        <v>237</v>
      </c>
      <c r="AS626" t="s">
        <v>233</v>
      </c>
      <c r="AW626" t="s">
        <v>242</v>
      </c>
      <c r="AX626" t="s">
        <v>245</v>
      </c>
      <c r="AY626" t="s">
        <v>225</v>
      </c>
      <c r="AZ626" t="s">
        <v>233</v>
      </c>
      <c r="BG626" t="s">
        <v>224</v>
      </c>
      <c r="BH626" t="s">
        <v>222</v>
      </c>
      <c r="BI626" t="s">
        <v>239</v>
      </c>
      <c r="BJ626" t="s">
        <v>246</v>
      </c>
      <c r="BK626" t="s">
        <v>227</v>
      </c>
      <c r="BR626" t="s">
        <v>224</v>
      </c>
      <c r="BS626" t="s">
        <v>222</v>
      </c>
      <c r="BT626" t="s">
        <v>239</v>
      </c>
      <c r="BU626" t="s">
        <v>246</v>
      </c>
      <c r="BV626" t="s">
        <v>227</v>
      </c>
    </row>
    <row r="627" spans="1:78" x14ac:dyDescent="0.35">
      <c r="A627">
        <v>626</v>
      </c>
      <c r="B627" t="s">
        <v>9</v>
      </c>
      <c r="C627" t="s">
        <v>10</v>
      </c>
      <c r="D627" t="s">
        <v>88</v>
      </c>
      <c r="E627" t="s">
        <v>12</v>
      </c>
      <c r="F627">
        <v>4</v>
      </c>
      <c r="G627">
        <v>62807</v>
      </c>
      <c r="H627">
        <v>32</v>
      </c>
      <c r="I627" t="s">
        <v>13</v>
      </c>
      <c r="J627" t="s">
        <v>31</v>
      </c>
      <c r="K627" t="s">
        <v>18</v>
      </c>
      <c r="L627" t="s">
        <v>32</v>
      </c>
      <c r="M627" t="s">
        <v>50</v>
      </c>
      <c r="N627" t="s">
        <v>20</v>
      </c>
      <c r="O627" t="s">
        <v>27</v>
      </c>
      <c r="P627" t="s">
        <v>22</v>
      </c>
      <c r="X627" t="s">
        <v>31</v>
      </c>
      <c r="Y627" t="s">
        <v>18</v>
      </c>
      <c r="Z627" t="s">
        <v>32</v>
      </c>
      <c r="AA627" t="s">
        <v>50</v>
      </c>
      <c r="AB627" t="s">
        <v>20</v>
      </c>
      <c r="AC627" t="s">
        <v>56</v>
      </c>
      <c r="AD627" t="s">
        <v>22</v>
      </c>
      <c r="AE627" t="s">
        <v>39</v>
      </c>
      <c r="AF627" t="s">
        <v>41</v>
      </c>
      <c r="AO627" t="s">
        <v>226</v>
      </c>
      <c r="AP627" t="s">
        <v>225</v>
      </c>
      <c r="AW627" t="s">
        <v>232</v>
      </c>
      <c r="AX627" t="s">
        <v>226</v>
      </c>
      <c r="BG627" t="s">
        <v>235</v>
      </c>
      <c r="BH627" t="s">
        <v>224</v>
      </c>
      <c r="BI627" t="s">
        <v>222</v>
      </c>
      <c r="BJ627" t="s">
        <v>240</v>
      </c>
      <c r="BK627" t="s">
        <v>239</v>
      </c>
      <c r="BL627" t="s">
        <v>241</v>
      </c>
      <c r="BM627" t="s">
        <v>231</v>
      </c>
      <c r="BN627" t="s">
        <v>246</v>
      </c>
      <c r="BO627" t="s">
        <v>227</v>
      </c>
      <c r="BP627" t="s">
        <v>248</v>
      </c>
      <c r="BR627" t="s">
        <v>235</v>
      </c>
      <c r="BS627" t="s">
        <v>224</v>
      </c>
      <c r="BT627" t="s">
        <v>222</v>
      </c>
      <c r="BU627" t="s">
        <v>244</v>
      </c>
      <c r="BV627" t="s">
        <v>239</v>
      </c>
      <c r="BW627" t="s">
        <v>241</v>
      </c>
      <c r="BX627" t="s">
        <v>231</v>
      </c>
      <c r="BY627" t="s">
        <v>246</v>
      </c>
      <c r="BZ627" t="s">
        <v>227</v>
      </c>
    </row>
    <row r="628" spans="1:78" x14ac:dyDescent="0.35">
      <c r="A628">
        <v>627</v>
      </c>
      <c r="B628" t="s">
        <v>9</v>
      </c>
      <c r="C628" t="s">
        <v>10</v>
      </c>
      <c r="D628" t="s">
        <v>98</v>
      </c>
      <c r="E628" t="s">
        <v>65</v>
      </c>
      <c r="F628">
        <v>4</v>
      </c>
      <c r="G628">
        <v>11004</v>
      </c>
      <c r="H628">
        <v>25</v>
      </c>
      <c r="I628" t="s">
        <v>13</v>
      </c>
      <c r="J628" t="s">
        <v>32</v>
      </c>
      <c r="K628" t="s">
        <v>20</v>
      </c>
      <c r="L628" t="s">
        <v>27</v>
      </c>
      <c r="X628" t="s">
        <v>32</v>
      </c>
      <c r="Y628" t="s">
        <v>20</v>
      </c>
      <c r="AO628" t="s">
        <v>228</v>
      </c>
      <c r="AP628" t="s">
        <v>245</v>
      </c>
      <c r="AQ628" t="s">
        <v>232</v>
      </c>
      <c r="AR628" t="s">
        <v>225</v>
      </c>
      <c r="AW628" t="s">
        <v>78</v>
      </c>
      <c r="BG628" t="s">
        <v>235</v>
      </c>
      <c r="BH628" t="s">
        <v>240</v>
      </c>
      <c r="BI628" t="s">
        <v>243</v>
      </c>
      <c r="BJ628" t="s">
        <v>227</v>
      </c>
      <c r="BR628" t="s">
        <v>78</v>
      </c>
    </row>
    <row r="629" spans="1:78" x14ac:dyDescent="0.35">
      <c r="A629">
        <v>628</v>
      </c>
      <c r="B629" t="s">
        <v>9</v>
      </c>
      <c r="C629" t="s">
        <v>10</v>
      </c>
      <c r="D629" t="s">
        <v>152</v>
      </c>
      <c r="E629" t="s">
        <v>12</v>
      </c>
      <c r="F629">
        <v>27</v>
      </c>
      <c r="G629">
        <v>52704</v>
      </c>
      <c r="H629">
        <v>24</v>
      </c>
      <c r="I629" t="s">
        <v>13</v>
      </c>
      <c r="J629" t="s">
        <v>18</v>
      </c>
      <c r="K629" t="s">
        <v>32</v>
      </c>
      <c r="L629" t="s">
        <v>20</v>
      </c>
      <c r="M629" t="s">
        <v>48</v>
      </c>
      <c r="N629" t="s">
        <v>22</v>
      </c>
      <c r="O629" t="s">
        <v>39</v>
      </c>
      <c r="X629" t="s">
        <v>27</v>
      </c>
      <c r="AO629" t="s">
        <v>238</v>
      </c>
      <c r="AP629" t="s">
        <v>245</v>
      </c>
      <c r="AQ629" t="s">
        <v>232</v>
      </c>
      <c r="AR629" t="s">
        <v>226</v>
      </c>
      <c r="AS629" t="s">
        <v>225</v>
      </c>
      <c r="AT629" t="s">
        <v>230</v>
      </c>
      <c r="AW629" t="s">
        <v>78</v>
      </c>
      <c r="BG629" t="s">
        <v>224</v>
      </c>
      <c r="BH629" t="s">
        <v>222</v>
      </c>
      <c r="BI629" t="s">
        <v>247</v>
      </c>
      <c r="BJ629" t="s">
        <v>239</v>
      </c>
      <c r="BK629" t="s">
        <v>246</v>
      </c>
      <c r="BL629" t="s">
        <v>227</v>
      </c>
      <c r="BM629" t="s">
        <v>248</v>
      </c>
      <c r="BR629" t="s">
        <v>78</v>
      </c>
    </row>
    <row r="630" spans="1:78" x14ac:dyDescent="0.35">
      <c r="A630">
        <v>629</v>
      </c>
      <c r="B630" t="s">
        <v>9</v>
      </c>
      <c r="C630" t="s">
        <v>10</v>
      </c>
      <c r="D630" t="s">
        <v>108</v>
      </c>
      <c r="E630" t="s">
        <v>12</v>
      </c>
      <c r="F630">
        <v>15</v>
      </c>
      <c r="G630">
        <v>12828</v>
      </c>
      <c r="H630">
        <v>24</v>
      </c>
      <c r="I630" t="s">
        <v>13</v>
      </c>
      <c r="J630" t="s">
        <v>18</v>
      </c>
      <c r="K630" t="s">
        <v>32</v>
      </c>
      <c r="L630" t="s">
        <v>20</v>
      </c>
      <c r="X630" t="s">
        <v>24</v>
      </c>
      <c r="AO630" t="s">
        <v>232</v>
      </c>
      <c r="AP630" t="s">
        <v>226</v>
      </c>
      <c r="AQ630" t="s">
        <v>225</v>
      </c>
      <c r="AR630" t="s">
        <v>237</v>
      </c>
      <c r="AS630" t="s">
        <v>230</v>
      </c>
      <c r="AW630" t="s">
        <v>236</v>
      </c>
      <c r="BG630" t="s">
        <v>247</v>
      </c>
      <c r="BH630" t="s">
        <v>239</v>
      </c>
      <c r="BI630" t="s">
        <v>227</v>
      </c>
      <c r="BR630" t="s">
        <v>235</v>
      </c>
      <c r="BS630" t="s">
        <v>229</v>
      </c>
    </row>
    <row r="631" spans="1:78" x14ac:dyDescent="0.35">
      <c r="A631">
        <v>630</v>
      </c>
      <c r="B631" t="s">
        <v>9</v>
      </c>
      <c r="C631" t="s">
        <v>10</v>
      </c>
      <c r="D631" t="s">
        <v>122</v>
      </c>
      <c r="E631" t="s">
        <v>30</v>
      </c>
      <c r="F631">
        <v>25</v>
      </c>
      <c r="G631">
        <v>120556</v>
      </c>
      <c r="H631">
        <v>34</v>
      </c>
      <c r="I631" t="s">
        <v>13</v>
      </c>
      <c r="J631" t="s">
        <v>31</v>
      </c>
      <c r="K631" t="s">
        <v>50</v>
      </c>
      <c r="L631" t="s">
        <v>20</v>
      </c>
      <c r="M631" t="s">
        <v>27</v>
      </c>
      <c r="N631" t="s">
        <v>80</v>
      </c>
      <c r="O631" t="s">
        <v>22</v>
      </c>
      <c r="P631" t="s">
        <v>39</v>
      </c>
      <c r="X631" t="s">
        <v>69</v>
      </c>
      <c r="Y631" t="s">
        <v>82</v>
      </c>
      <c r="Z631" t="s">
        <v>95</v>
      </c>
      <c r="AA631" t="s">
        <v>71</v>
      </c>
      <c r="AB631" t="s">
        <v>55</v>
      </c>
      <c r="AC631" t="s">
        <v>50</v>
      </c>
      <c r="AD631" t="s">
        <v>20</v>
      </c>
      <c r="AE631" t="s">
        <v>56</v>
      </c>
      <c r="AF631" t="s">
        <v>27</v>
      </c>
      <c r="AG631" t="s">
        <v>36</v>
      </c>
      <c r="AH631" t="s">
        <v>80</v>
      </c>
      <c r="AI631" t="s">
        <v>22</v>
      </c>
      <c r="AJ631" t="s">
        <v>39</v>
      </c>
      <c r="AO631" t="s">
        <v>230</v>
      </c>
      <c r="AW631" t="s">
        <v>238</v>
      </c>
      <c r="AX631" t="s">
        <v>242</v>
      </c>
      <c r="AY631" t="s">
        <v>245</v>
      </c>
      <c r="AZ631" t="s">
        <v>232</v>
      </c>
      <c r="BA631" t="s">
        <v>226</v>
      </c>
      <c r="BB631" t="s">
        <v>225</v>
      </c>
      <c r="BC631" t="s">
        <v>237</v>
      </c>
      <c r="BD631" t="s">
        <v>230</v>
      </c>
      <c r="BE631" t="s">
        <v>233</v>
      </c>
      <c r="BG631" t="s">
        <v>222</v>
      </c>
      <c r="BH631" t="s">
        <v>239</v>
      </c>
      <c r="BI631" t="s">
        <v>246</v>
      </c>
      <c r="BR631" t="s">
        <v>235</v>
      </c>
      <c r="BS631" t="s">
        <v>224</v>
      </c>
      <c r="BT631" t="s">
        <v>222</v>
      </c>
      <c r="BU631" t="s">
        <v>247</v>
      </c>
      <c r="BV631" t="s">
        <v>244</v>
      </c>
      <c r="BW631" t="s">
        <v>239</v>
      </c>
      <c r="BX631" t="s">
        <v>241</v>
      </c>
      <c r="BY631" t="s">
        <v>227</v>
      </c>
    </row>
    <row r="632" spans="1:78" x14ac:dyDescent="0.35">
      <c r="A632">
        <v>631</v>
      </c>
      <c r="B632" t="s">
        <v>9</v>
      </c>
      <c r="C632" t="s">
        <v>10</v>
      </c>
      <c r="D632" t="s">
        <v>49</v>
      </c>
      <c r="E632" t="s">
        <v>12</v>
      </c>
      <c r="F632">
        <v>20</v>
      </c>
      <c r="G632">
        <v>68903</v>
      </c>
      <c r="H632">
        <v>30</v>
      </c>
      <c r="I632" t="s">
        <v>13</v>
      </c>
      <c r="J632" t="s">
        <v>31</v>
      </c>
      <c r="K632" t="s">
        <v>32</v>
      </c>
      <c r="L632" t="s">
        <v>20</v>
      </c>
      <c r="M632" t="s">
        <v>27</v>
      </c>
      <c r="X632" t="s">
        <v>32</v>
      </c>
      <c r="Y632" t="s">
        <v>27</v>
      </c>
      <c r="AO632" t="s">
        <v>230</v>
      </c>
      <c r="AW632" t="s">
        <v>230</v>
      </c>
      <c r="BG632" t="s">
        <v>78</v>
      </c>
      <c r="BR632" t="s">
        <v>78</v>
      </c>
    </row>
    <row r="633" spans="1:78" x14ac:dyDescent="0.35">
      <c r="A633">
        <v>632</v>
      </c>
      <c r="B633" t="s">
        <v>9</v>
      </c>
      <c r="C633" t="s">
        <v>10</v>
      </c>
      <c r="D633" t="s">
        <v>87</v>
      </c>
      <c r="E633" t="s">
        <v>97</v>
      </c>
      <c r="F633">
        <v>17</v>
      </c>
      <c r="G633">
        <v>119158</v>
      </c>
      <c r="H633">
        <v>34</v>
      </c>
      <c r="I633" t="s">
        <v>86</v>
      </c>
      <c r="J633" t="s">
        <v>18</v>
      </c>
      <c r="K633" t="s">
        <v>20</v>
      </c>
      <c r="X633" t="s">
        <v>18</v>
      </c>
      <c r="Y633" t="s">
        <v>20</v>
      </c>
      <c r="Z633" t="s">
        <v>54</v>
      </c>
      <c r="AA633" t="s">
        <v>80</v>
      </c>
      <c r="AB633" t="s">
        <v>68</v>
      </c>
      <c r="AO633" t="s">
        <v>232</v>
      </c>
      <c r="AP633" t="s">
        <v>233</v>
      </c>
      <c r="AW633" t="s">
        <v>232</v>
      </c>
      <c r="AX633" t="s">
        <v>233</v>
      </c>
      <c r="BG633" t="s">
        <v>78</v>
      </c>
      <c r="BR633" t="s">
        <v>78</v>
      </c>
    </row>
    <row r="634" spans="1:78" x14ac:dyDescent="0.35">
      <c r="A634">
        <v>633</v>
      </c>
      <c r="B634" t="s">
        <v>9</v>
      </c>
      <c r="C634" t="s">
        <v>100</v>
      </c>
      <c r="D634" t="s">
        <v>88</v>
      </c>
      <c r="E634" t="s">
        <v>97</v>
      </c>
      <c r="F634">
        <v>5</v>
      </c>
      <c r="G634">
        <v>39254</v>
      </c>
      <c r="H634">
        <v>40</v>
      </c>
      <c r="I634" t="s">
        <v>13</v>
      </c>
      <c r="J634" t="s">
        <v>31</v>
      </c>
      <c r="K634" t="s">
        <v>32</v>
      </c>
      <c r="L634" t="s">
        <v>50</v>
      </c>
      <c r="M634" t="s">
        <v>20</v>
      </c>
      <c r="N634" t="s">
        <v>27</v>
      </c>
      <c r="X634" t="s">
        <v>32</v>
      </c>
      <c r="Y634" t="s">
        <v>20</v>
      </c>
      <c r="Z634" t="s">
        <v>27</v>
      </c>
      <c r="AA634" t="s">
        <v>39</v>
      </c>
      <c r="AB634" t="s">
        <v>41</v>
      </c>
      <c r="AO634" t="s">
        <v>245</v>
      </c>
      <c r="AW634" t="s">
        <v>242</v>
      </c>
      <c r="AX634" t="s">
        <v>245</v>
      </c>
      <c r="AY634" t="s">
        <v>232</v>
      </c>
      <c r="AZ634" t="s">
        <v>230</v>
      </c>
      <c r="BG634" t="s">
        <v>239</v>
      </c>
      <c r="BR634" t="s">
        <v>222</v>
      </c>
      <c r="BS634" t="s">
        <v>239</v>
      </c>
    </row>
    <row r="635" spans="1:78" x14ac:dyDescent="0.35">
      <c r="A635">
        <v>634</v>
      </c>
      <c r="B635" t="s">
        <v>9</v>
      </c>
      <c r="C635" t="s">
        <v>10</v>
      </c>
      <c r="D635" t="s">
        <v>96</v>
      </c>
      <c r="E635" t="s">
        <v>47</v>
      </c>
      <c r="F635">
        <v>14</v>
      </c>
      <c r="G635">
        <v>54996</v>
      </c>
      <c r="H635">
        <v>33</v>
      </c>
      <c r="I635" t="s">
        <v>13</v>
      </c>
      <c r="J635" t="s">
        <v>24</v>
      </c>
      <c r="K635" t="s">
        <v>18</v>
      </c>
      <c r="L635" t="s">
        <v>50</v>
      </c>
      <c r="M635" t="s">
        <v>20</v>
      </c>
      <c r="X635" t="s">
        <v>18</v>
      </c>
      <c r="Y635" t="s">
        <v>55</v>
      </c>
      <c r="Z635" t="s">
        <v>50</v>
      </c>
      <c r="AA635" t="s">
        <v>20</v>
      </c>
      <c r="AB635" t="s">
        <v>56</v>
      </c>
      <c r="AC635" t="s">
        <v>36</v>
      </c>
      <c r="AO635" t="s">
        <v>226</v>
      </c>
      <c r="AP635" t="s">
        <v>237</v>
      </c>
      <c r="AW635" t="s">
        <v>237</v>
      </c>
      <c r="BG635" t="s">
        <v>222</v>
      </c>
      <c r="BH635" t="s">
        <v>239</v>
      </c>
      <c r="BI635" t="s">
        <v>243</v>
      </c>
      <c r="BJ635" t="s">
        <v>231</v>
      </c>
      <c r="BK635" t="s">
        <v>246</v>
      </c>
      <c r="BL635" t="s">
        <v>227</v>
      </c>
      <c r="BR635" t="s">
        <v>224</v>
      </c>
      <c r="BS635" t="s">
        <v>222</v>
      </c>
      <c r="BT635" t="s">
        <v>244</v>
      </c>
      <c r="BU635" t="s">
        <v>239</v>
      </c>
      <c r="BV635" t="s">
        <v>243</v>
      </c>
      <c r="BW635" t="s">
        <v>231</v>
      </c>
      <c r="BX635" t="s">
        <v>246</v>
      </c>
    </row>
    <row r="636" spans="1:78" x14ac:dyDescent="0.35">
      <c r="A636">
        <v>635</v>
      </c>
      <c r="B636" t="s">
        <v>9</v>
      </c>
      <c r="C636" t="s">
        <v>10</v>
      </c>
      <c r="D636" t="s">
        <v>110</v>
      </c>
      <c r="E636" t="s">
        <v>12</v>
      </c>
      <c r="F636">
        <v>5</v>
      </c>
      <c r="G636">
        <v>9132</v>
      </c>
      <c r="H636">
        <v>36</v>
      </c>
      <c r="I636" t="s">
        <v>13</v>
      </c>
      <c r="J636" t="s">
        <v>32</v>
      </c>
      <c r="K636" t="s">
        <v>20</v>
      </c>
      <c r="L636" t="s">
        <v>48</v>
      </c>
      <c r="M636" t="s">
        <v>221</v>
      </c>
      <c r="X636" t="s">
        <v>50</v>
      </c>
      <c r="Y636" t="s">
        <v>20</v>
      </c>
      <c r="AO636" t="s">
        <v>225</v>
      </c>
      <c r="AW636" t="s">
        <v>228</v>
      </c>
      <c r="AX636" t="s">
        <v>237</v>
      </c>
      <c r="AY636" t="s">
        <v>230</v>
      </c>
      <c r="BG636" t="s">
        <v>246</v>
      </c>
      <c r="BH636" t="s">
        <v>227</v>
      </c>
      <c r="BI636" t="s">
        <v>248</v>
      </c>
      <c r="BJ636" t="s">
        <v>221</v>
      </c>
      <c r="BR636" t="s">
        <v>222</v>
      </c>
      <c r="BS636" t="s">
        <v>247</v>
      </c>
      <c r="BT636" t="s">
        <v>249</v>
      </c>
      <c r="BU636" t="s">
        <v>246</v>
      </c>
      <c r="BV636" t="s">
        <v>227</v>
      </c>
    </row>
    <row r="637" spans="1:78" x14ac:dyDescent="0.35">
      <c r="A637">
        <v>636</v>
      </c>
      <c r="B637" t="s">
        <v>9</v>
      </c>
      <c r="C637" t="s">
        <v>10</v>
      </c>
      <c r="D637" t="s">
        <v>147</v>
      </c>
      <c r="E637" t="s">
        <v>12</v>
      </c>
      <c r="F637">
        <v>13</v>
      </c>
      <c r="G637">
        <v>44460</v>
      </c>
      <c r="H637">
        <v>34</v>
      </c>
      <c r="I637" t="s">
        <v>13</v>
      </c>
      <c r="J637" t="s">
        <v>69</v>
      </c>
      <c r="K637" t="s">
        <v>50</v>
      </c>
      <c r="L637" t="s">
        <v>80</v>
      </c>
      <c r="X637" t="s">
        <v>69</v>
      </c>
      <c r="Y637" t="s">
        <v>50</v>
      </c>
      <c r="Z637" t="s">
        <v>80</v>
      </c>
      <c r="AO637" t="s">
        <v>242</v>
      </c>
      <c r="AW637" t="s">
        <v>242</v>
      </c>
      <c r="BG637" t="s">
        <v>224</v>
      </c>
      <c r="BH637" t="s">
        <v>239</v>
      </c>
      <c r="BR637" t="s">
        <v>224</v>
      </c>
      <c r="BS637" t="s">
        <v>239</v>
      </c>
    </row>
    <row r="638" spans="1:78" x14ac:dyDescent="0.35">
      <c r="A638">
        <v>637</v>
      </c>
      <c r="B638" t="s">
        <v>9</v>
      </c>
      <c r="C638" t="s">
        <v>10</v>
      </c>
      <c r="D638" t="s">
        <v>11</v>
      </c>
      <c r="E638" t="s">
        <v>12</v>
      </c>
      <c r="F638">
        <v>17</v>
      </c>
      <c r="G638">
        <v>120000</v>
      </c>
      <c r="H638">
        <v>25</v>
      </c>
      <c r="I638" t="s">
        <v>86</v>
      </c>
      <c r="J638" t="s">
        <v>31</v>
      </c>
      <c r="K638" t="s">
        <v>15</v>
      </c>
      <c r="L638" t="s">
        <v>24</v>
      </c>
      <c r="M638" t="s">
        <v>69</v>
      </c>
      <c r="N638" t="s">
        <v>32</v>
      </c>
      <c r="O638" t="s">
        <v>50</v>
      </c>
      <c r="P638" t="s">
        <v>20</v>
      </c>
      <c r="Q638" t="s">
        <v>27</v>
      </c>
      <c r="R638" t="s">
        <v>22</v>
      </c>
      <c r="X638" t="s">
        <v>31</v>
      </c>
      <c r="Y638" t="s">
        <v>15</v>
      </c>
      <c r="Z638" t="s">
        <v>69</v>
      </c>
      <c r="AA638" t="s">
        <v>32</v>
      </c>
      <c r="AB638" t="s">
        <v>20</v>
      </c>
      <c r="AC638" t="s">
        <v>27</v>
      </c>
      <c r="AD638" t="s">
        <v>22</v>
      </c>
      <c r="AO638" t="s">
        <v>232</v>
      </c>
      <c r="AP638" t="s">
        <v>225</v>
      </c>
      <c r="AQ638" t="s">
        <v>230</v>
      </c>
      <c r="AR638" t="s">
        <v>221</v>
      </c>
      <c r="AW638" t="s">
        <v>230</v>
      </c>
      <c r="AX638" t="s">
        <v>221</v>
      </c>
      <c r="BG638" t="s">
        <v>224</v>
      </c>
      <c r="BH638" t="s">
        <v>239</v>
      </c>
      <c r="BI638" t="s">
        <v>243</v>
      </c>
      <c r="BR638" t="s">
        <v>224</v>
      </c>
      <c r="BS638" t="s">
        <v>222</v>
      </c>
      <c r="BT638" t="s">
        <v>239</v>
      </c>
      <c r="BU638" t="s">
        <v>243</v>
      </c>
    </row>
    <row r="639" spans="1:78" x14ac:dyDescent="0.35">
      <c r="A639">
        <v>638</v>
      </c>
      <c r="B639" t="s">
        <v>9</v>
      </c>
      <c r="C639" t="s">
        <v>10</v>
      </c>
      <c r="D639" t="s">
        <v>94</v>
      </c>
      <c r="E639" t="s">
        <v>12</v>
      </c>
      <c r="F639">
        <v>3</v>
      </c>
      <c r="G639">
        <v>52704</v>
      </c>
      <c r="H639">
        <v>29</v>
      </c>
      <c r="I639" t="s">
        <v>13</v>
      </c>
      <c r="J639" t="s">
        <v>31</v>
      </c>
      <c r="K639" t="s">
        <v>18</v>
      </c>
      <c r="L639" t="s">
        <v>32</v>
      </c>
      <c r="M639" t="s">
        <v>50</v>
      </c>
      <c r="N639" t="s">
        <v>20</v>
      </c>
      <c r="O639" t="s">
        <v>27</v>
      </c>
      <c r="P639" t="s">
        <v>22</v>
      </c>
      <c r="X639" t="s">
        <v>31</v>
      </c>
      <c r="Y639" t="s">
        <v>18</v>
      </c>
      <c r="Z639" t="s">
        <v>32</v>
      </c>
      <c r="AA639" t="s">
        <v>20</v>
      </c>
      <c r="AB639" t="s">
        <v>27</v>
      </c>
      <c r="AC639" t="s">
        <v>22</v>
      </c>
      <c r="AO639" t="s">
        <v>228</v>
      </c>
      <c r="AP639" t="s">
        <v>226</v>
      </c>
      <c r="AW639" t="s">
        <v>226</v>
      </c>
      <c r="BG639" t="s">
        <v>224</v>
      </c>
      <c r="BH639" t="s">
        <v>222</v>
      </c>
      <c r="BI639" t="s">
        <v>247</v>
      </c>
      <c r="BJ639" t="s">
        <v>239</v>
      </c>
      <c r="BK639" t="s">
        <v>246</v>
      </c>
      <c r="BL639" t="s">
        <v>227</v>
      </c>
      <c r="BR639" t="s">
        <v>224</v>
      </c>
      <c r="BS639" t="s">
        <v>222</v>
      </c>
      <c r="BT639" t="s">
        <v>247</v>
      </c>
      <c r="BU639" t="s">
        <v>239</v>
      </c>
      <c r="BV639" t="s">
        <v>246</v>
      </c>
      <c r="BW639" t="s">
        <v>227</v>
      </c>
    </row>
    <row r="640" spans="1:78" x14ac:dyDescent="0.35">
      <c r="A640">
        <v>639</v>
      </c>
      <c r="B640" t="s">
        <v>9</v>
      </c>
      <c r="C640" t="s">
        <v>10</v>
      </c>
      <c r="D640" t="s">
        <v>153</v>
      </c>
      <c r="E640" t="s">
        <v>76</v>
      </c>
      <c r="F640">
        <v>14</v>
      </c>
      <c r="G640">
        <v>120000</v>
      </c>
      <c r="H640">
        <v>35</v>
      </c>
      <c r="I640" t="s">
        <v>13</v>
      </c>
      <c r="J640" t="s">
        <v>18</v>
      </c>
      <c r="K640" t="s">
        <v>99</v>
      </c>
      <c r="L640" t="s">
        <v>32</v>
      </c>
      <c r="M640" t="s">
        <v>20</v>
      </c>
      <c r="N640" t="s">
        <v>22</v>
      </c>
      <c r="X640" t="s">
        <v>18</v>
      </c>
      <c r="Y640" t="s">
        <v>99</v>
      </c>
      <c r="Z640" t="s">
        <v>55</v>
      </c>
      <c r="AA640" t="s">
        <v>32</v>
      </c>
      <c r="AB640" t="s">
        <v>20</v>
      </c>
      <c r="AC640" t="s">
        <v>22</v>
      </c>
      <c r="AO640" t="s">
        <v>226</v>
      </c>
      <c r="AP640" t="s">
        <v>221</v>
      </c>
      <c r="AW640" t="s">
        <v>226</v>
      </c>
      <c r="AX640" t="s">
        <v>230</v>
      </c>
      <c r="AY640" t="s">
        <v>221</v>
      </c>
      <c r="BG640" t="s">
        <v>227</v>
      </c>
      <c r="BR640" t="s">
        <v>235</v>
      </c>
      <c r="BS640" t="s">
        <v>224</v>
      </c>
      <c r="BT640" t="s">
        <v>222</v>
      </c>
      <c r="BU640" t="s">
        <v>247</v>
      </c>
      <c r="BV640" t="s">
        <v>240</v>
      </c>
      <c r="BW640" t="s">
        <v>239</v>
      </c>
      <c r="BX640" t="s">
        <v>227</v>
      </c>
    </row>
    <row r="641" spans="1:76" x14ac:dyDescent="0.35">
      <c r="A641">
        <v>640</v>
      </c>
      <c r="B641" t="s">
        <v>9</v>
      </c>
      <c r="C641" t="s">
        <v>10</v>
      </c>
      <c r="D641" t="s">
        <v>109</v>
      </c>
      <c r="E641" t="s">
        <v>47</v>
      </c>
      <c r="F641">
        <v>7</v>
      </c>
      <c r="G641">
        <v>16040</v>
      </c>
      <c r="H641">
        <v>29</v>
      </c>
      <c r="I641" t="s">
        <v>13</v>
      </c>
      <c r="J641" t="s">
        <v>32</v>
      </c>
      <c r="K641" t="s">
        <v>20</v>
      </c>
      <c r="L641" t="s">
        <v>221</v>
      </c>
      <c r="X641" t="s">
        <v>32</v>
      </c>
      <c r="Y641" t="s">
        <v>20</v>
      </c>
      <c r="Z641" t="s">
        <v>221</v>
      </c>
      <c r="AO641" t="s">
        <v>232</v>
      </c>
      <c r="AP641" t="s">
        <v>221</v>
      </c>
      <c r="AW641" t="s">
        <v>232</v>
      </c>
      <c r="AX641" t="s">
        <v>221</v>
      </c>
      <c r="BG641" t="s">
        <v>229</v>
      </c>
      <c r="BH641" t="s">
        <v>227</v>
      </c>
      <c r="BR641" t="s">
        <v>229</v>
      </c>
      <c r="BS641" t="s">
        <v>227</v>
      </c>
    </row>
    <row r="642" spans="1:76" x14ac:dyDescent="0.35">
      <c r="A642">
        <v>641</v>
      </c>
      <c r="B642" t="s">
        <v>9</v>
      </c>
      <c r="C642" t="s">
        <v>10</v>
      </c>
      <c r="D642" t="s">
        <v>154</v>
      </c>
      <c r="E642" t="s">
        <v>47</v>
      </c>
      <c r="F642">
        <v>14</v>
      </c>
      <c r="G642">
        <v>23868</v>
      </c>
      <c r="H642">
        <v>33</v>
      </c>
      <c r="I642" t="s">
        <v>13</v>
      </c>
      <c r="J642" t="s">
        <v>18</v>
      </c>
      <c r="K642" t="s">
        <v>32</v>
      </c>
      <c r="L642" t="s">
        <v>50</v>
      </c>
      <c r="M642" t="s">
        <v>80</v>
      </c>
      <c r="N642" t="s">
        <v>22</v>
      </c>
      <c r="O642" t="s">
        <v>39</v>
      </c>
      <c r="X642" t="s">
        <v>18</v>
      </c>
      <c r="Y642" t="s">
        <v>50</v>
      </c>
      <c r="Z642" t="s">
        <v>80</v>
      </c>
      <c r="AA642" t="s">
        <v>22</v>
      </c>
      <c r="AB642" t="s">
        <v>60</v>
      </c>
      <c r="AC642" t="s">
        <v>39</v>
      </c>
      <c r="AO642" t="s">
        <v>226</v>
      </c>
      <c r="AP642" t="s">
        <v>225</v>
      </c>
      <c r="AQ642" t="s">
        <v>237</v>
      </c>
      <c r="AR642" t="s">
        <v>230</v>
      </c>
      <c r="AW642" t="s">
        <v>232</v>
      </c>
      <c r="AX642" t="s">
        <v>230</v>
      </c>
      <c r="AY642" t="s">
        <v>236</v>
      </c>
      <c r="BG642" t="s">
        <v>227</v>
      </c>
      <c r="BR642" t="s">
        <v>235</v>
      </c>
      <c r="BS642" t="s">
        <v>250</v>
      </c>
      <c r="BT642" t="s">
        <v>240</v>
      </c>
    </row>
    <row r="643" spans="1:76" x14ac:dyDescent="0.35">
      <c r="A643">
        <v>642</v>
      </c>
      <c r="B643" t="s">
        <v>9</v>
      </c>
      <c r="C643" t="s">
        <v>10</v>
      </c>
      <c r="D643" t="s">
        <v>147</v>
      </c>
      <c r="E643" t="s">
        <v>12</v>
      </c>
      <c r="F643">
        <v>15</v>
      </c>
      <c r="G643">
        <v>52704</v>
      </c>
      <c r="H643">
        <v>20</v>
      </c>
      <c r="I643" t="s">
        <v>13</v>
      </c>
      <c r="J643" t="s">
        <v>24</v>
      </c>
      <c r="K643" t="s">
        <v>55</v>
      </c>
      <c r="L643" t="s">
        <v>20</v>
      </c>
      <c r="M643" t="s">
        <v>27</v>
      </c>
      <c r="X643" t="s">
        <v>24</v>
      </c>
      <c r="Y643" t="s">
        <v>18</v>
      </c>
      <c r="Z643" t="s">
        <v>55</v>
      </c>
      <c r="AA643" t="s">
        <v>20</v>
      </c>
      <c r="AB643" t="s">
        <v>27</v>
      </c>
      <c r="AC643" t="s">
        <v>39</v>
      </c>
      <c r="AO643" t="s">
        <v>232</v>
      </c>
      <c r="AP643" t="s">
        <v>226</v>
      </c>
      <c r="AQ643" t="s">
        <v>233</v>
      </c>
      <c r="AW643" t="s">
        <v>238</v>
      </c>
      <c r="AX643" t="s">
        <v>232</v>
      </c>
      <c r="AY643" t="s">
        <v>226</v>
      </c>
      <c r="AZ643" t="s">
        <v>230</v>
      </c>
      <c r="BA643" t="s">
        <v>233</v>
      </c>
      <c r="BG643" t="s">
        <v>222</v>
      </c>
      <c r="BH643" t="s">
        <v>239</v>
      </c>
      <c r="BI643" t="s">
        <v>243</v>
      </c>
      <c r="BJ643" t="s">
        <v>241</v>
      </c>
      <c r="BK643" t="s">
        <v>246</v>
      </c>
      <c r="BR643" t="s">
        <v>222</v>
      </c>
      <c r="BS643" t="s">
        <v>239</v>
      </c>
      <c r="BT643" t="s">
        <v>243</v>
      </c>
      <c r="BU643" t="s">
        <v>241</v>
      </c>
      <c r="BV643" t="s">
        <v>246</v>
      </c>
      <c r="BW643" t="s">
        <v>227</v>
      </c>
    </row>
    <row r="644" spans="1:76" x14ac:dyDescent="0.35">
      <c r="A644">
        <v>643</v>
      </c>
      <c r="B644" t="s">
        <v>9</v>
      </c>
      <c r="C644" t="s">
        <v>10</v>
      </c>
      <c r="D644" t="s">
        <v>108</v>
      </c>
      <c r="E644" t="s">
        <v>12</v>
      </c>
      <c r="F644">
        <v>10</v>
      </c>
      <c r="G644">
        <v>41688</v>
      </c>
      <c r="H644">
        <v>28</v>
      </c>
      <c r="I644" t="s">
        <v>13</v>
      </c>
      <c r="J644" t="s">
        <v>32</v>
      </c>
      <c r="K644" t="s">
        <v>20</v>
      </c>
      <c r="L644" t="s">
        <v>27</v>
      </c>
      <c r="X644" t="s">
        <v>20</v>
      </c>
      <c r="Y644" t="s">
        <v>27</v>
      </c>
      <c r="AO644" t="s">
        <v>225</v>
      </c>
      <c r="AP644" t="s">
        <v>233</v>
      </c>
      <c r="AQ644" t="s">
        <v>236</v>
      </c>
      <c r="AW644" t="s">
        <v>225</v>
      </c>
      <c r="BG644" t="s">
        <v>224</v>
      </c>
      <c r="BR644" t="s">
        <v>224</v>
      </c>
    </row>
    <row r="645" spans="1:76" x14ac:dyDescent="0.35">
      <c r="A645">
        <v>644</v>
      </c>
      <c r="B645" t="s">
        <v>9</v>
      </c>
      <c r="C645" t="s">
        <v>10</v>
      </c>
      <c r="D645" t="s">
        <v>11</v>
      </c>
      <c r="E645" t="s">
        <v>12</v>
      </c>
      <c r="F645">
        <v>4</v>
      </c>
      <c r="G645">
        <v>92000</v>
      </c>
      <c r="H645">
        <v>29</v>
      </c>
      <c r="I645" t="s">
        <v>13</v>
      </c>
      <c r="J645" t="s">
        <v>91</v>
      </c>
      <c r="K645" t="s">
        <v>31</v>
      </c>
      <c r="L645" t="s">
        <v>18</v>
      </c>
      <c r="M645" t="s">
        <v>32</v>
      </c>
      <c r="N645" t="s">
        <v>20</v>
      </c>
      <c r="O645" t="s">
        <v>48</v>
      </c>
      <c r="P645" t="s">
        <v>22</v>
      </c>
      <c r="Q645" t="s">
        <v>221</v>
      </c>
      <c r="X645" t="s">
        <v>31</v>
      </c>
      <c r="Y645" t="s">
        <v>18</v>
      </c>
      <c r="Z645" t="s">
        <v>32</v>
      </c>
      <c r="AA645" t="s">
        <v>20</v>
      </c>
      <c r="AB645" t="s">
        <v>48</v>
      </c>
      <c r="AC645" t="s">
        <v>22</v>
      </c>
      <c r="AO645" t="s">
        <v>225</v>
      </c>
      <c r="AP645" t="s">
        <v>221</v>
      </c>
      <c r="AW645" t="s">
        <v>233</v>
      </c>
      <c r="AX645" t="s">
        <v>221</v>
      </c>
      <c r="BG645" t="s">
        <v>249</v>
      </c>
      <c r="BH645" t="s">
        <v>227</v>
      </c>
      <c r="BI645" t="s">
        <v>221</v>
      </c>
      <c r="BR645" t="s">
        <v>221</v>
      </c>
    </row>
    <row r="646" spans="1:76" x14ac:dyDescent="0.35">
      <c r="A646">
        <v>645</v>
      </c>
      <c r="B646" t="s">
        <v>9</v>
      </c>
      <c r="C646" t="s">
        <v>10</v>
      </c>
      <c r="D646" t="s">
        <v>73</v>
      </c>
      <c r="E646" t="s">
        <v>47</v>
      </c>
      <c r="F646">
        <v>9</v>
      </c>
      <c r="G646">
        <v>52704</v>
      </c>
      <c r="H646">
        <v>29</v>
      </c>
      <c r="I646" t="s">
        <v>13</v>
      </c>
      <c r="J646" t="s">
        <v>32</v>
      </c>
      <c r="K646" t="s">
        <v>50</v>
      </c>
      <c r="L646" t="s">
        <v>20</v>
      </c>
      <c r="M646" t="s">
        <v>39</v>
      </c>
      <c r="X646" t="s">
        <v>55</v>
      </c>
      <c r="Y646" t="s">
        <v>50</v>
      </c>
      <c r="Z646" t="s">
        <v>20</v>
      </c>
      <c r="AA646" t="s">
        <v>80</v>
      </c>
      <c r="AB646" t="s">
        <v>39</v>
      </c>
      <c r="AO646" t="s">
        <v>242</v>
      </c>
      <c r="AP646" t="s">
        <v>228</v>
      </c>
      <c r="AQ646" t="s">
        <v>232</v>
      </c>
      <c r="AR646" t="s">
        <v>225</v>
      </c>
      <c r="AS646" t="s">
        <v>230</v>
      </c>
      <c r="AW646" t="s">
        <v>238</v>
      </c>
      <c r="AX646" t="s">
        <v>242</v>
      </c>
      <c r="AY646" t="s">
        <v>228</v>
      </c>
      <c r="AZ646" t="s">
        <v>232</v>
      </c>
      <c r="BA646" t="s">
        <v>225</v>
      </c>
      <c r="BB646" t="s">
        <v>230</v>
      </c>
      <c r="BG646" t="s">
        <v>222</v>
      </c>
      <c r="BH646" t="s">
        <v>247</v>
      </c>
      <c r="BR646" t="s">
        <v>222</v>
      </c>
      <c r="BS646" t="s">
        <v>247</v>
      </c>
    </row>
    <row r="647" spans="1:76" x14ac:dyDescent="0.35">
      <c r="A647">
        <v>646</v>
      </c>
      <c r="B647" t="s">
        <v>9</v>
      </c>
      <c r="C647" t="s">
        <v>10</v>
      </c>
      <c r="D647" t="s">
        <v>75</v>
      </c>
      <c r="E647" t="s">
        <v>12</v>
      </c>
      <c r="F647">
        <v>17</v>
      </c>
      <c r="G647">
        <v>9235</v>
      </c>
      <c r="H647">
        <v>22</v>
      </c>
      <c r="I647" t="s">
        <v>13</v>
      </c>
      <c r="J647" t="s">
        <v>24</v>
      </c>
      <c r="K647" t="s">
        <v>32</v>
      </c>
      <c r="L647" t="s">
        <v>50</v>
      </c>
      <c r="M647" t="s">
        <v>20</v>
      </c>
      <c r="N647" t="s">
        <v>48</v>
      </c>
      <c r="O647" t="s">
        <v>22</v>
      </c>
      <c r="P647" t="s">
        <v>39</v>
      </c>
      <c r="X647" t="s">
        <v>78</v>
      </c>
      <c r="AO647" t="s">
        <v>237</v>
      </c>
      <c r="AP647" t="s">
        <v>230</v>
      </c>
      <c r="AW647" t="s">
        <v>238</v>
      </c>
      <c r="AX647" t="s">
        <v>232</v>
      </c>
      <c r="BG647" t="s">
        <v>78</v>
      </c>
      <c r="BR647" t="s">
        <v>224</v>
      </c>
      <c r="BS647" t="s">
        <v>222</v>
      </c>
      <c r="BT647" t="s">
        <v>247</v>
      </c>
      <c r="BU647" t="s">
        <v>244</v>
      </c>
    </row>
    <row r="648" spans="1:76" x14ac:dyDescent="0.35">
      <c r="A648">
        <v>647</v>
      </c>
      <c r="B648" t="s">
        <v>9</v>
      </c>
      <c r="C648" t="s">
        <v>10</v>
      </c>
      <c r="D648" t="s">
        <v>75</v>
      </c>
      <c r="E648" t="s">
        <v>12</v>
      </c>
      <c r="F648">
        <v>17</v>
      </c>
      <c r="G648">
        <v>0</v>
      </c>
      <c r="H648">
        <v>24</v>
      </c>
      <c r="I648" t="s">
        <v>86</v>
      </c>
      <c r="J648" t="s">
        <v>91</v>
      </c>
      <c r="K648" t="s">
        <v>31</v>
      </c>
      <c r="L648" t="s">
        <v>15</v>
      </c>
      <c r="M648" t="s">
        <v>24</v>
      </c>
      <c r="N648" t="s">
        <v>18</v>
      </c>
      <c r="O648" t="s">
        <v>32</v>
      </c>
      <c r="P648" t="s">
        <v>50</v>
      </c>
      <c r="Q648" t="s">
        <v>20</v>
      </c>
      <c r="R648" t="s">
        <v>27</v>
      </c>
      <c r="S648" t="s">
        <v>22</v>
      </c>
      <c r="X648" t="s">
        <v>56</v>
      </c>
      <c r="Y648" t="s">
        <v>57</v>
      </c>
      <c r="Z648" t="s">
        <v>48</v>
      </c>
      <c r="AA648" t="s">
        <v>60</v>
      </c>
      <c r="AB648" t="s">
        <v>41</v>
      </c>
      <c r="AO648" t="s">
        <v>228</v>
      </c>
      <c r="AP648" t="s">
        <v>237</v>
      </c>
      <c r="AQ648" t="s">
        <v>230</v>
      </c>
      <c r="AR648" t="s">
        <v>236</v>
      </c>
      <c r="AW648" t="s">
        <v>238</v>
      </c>
      <c r="AX648" t="s">
        <v>226</v>
      </c>
      <c r="AY648" t="s">
        <v>225</v>
      </c>
      <c r="BG648" t="s">
        <v>235</v>
      </c>
      <c r="BH648" t="s">
        <v>247</v>
      </c>
      <c r="BI648" t="s">
        <v>239</v>
      </c>
      <c r="BJ648" t="s">
        <v>246</v>
      </c>
      <c r="BK648" t="s">
        <v>227</v>
      </c>
      <c r="BR648" t="s">
        <v>224</v>
      </c>
      <c r="BS648" t="s">
        <v>222</v>
      </c>
      <c r="BT648" t="s">
        <v>240</v>
      </c>
    </row>
    <row r="649" spans="1:76" x14ac:dyDescent="0.35">
      <c r="A649">
        <v>648</v>
      </c>
      <c r="B649" t="s">
        <v>52</v>
      </c>
      <c r="C649" t="s">
        <v>10</v>
      </c>
      <c r="D649" t="s">
        <v>81</v>
      </c>
      <c r="E649" t="s">
        <v>47</v>
      </c>
      <c r="F649">
        <v>5</v>
      </c>
      <c r="G649">
        <v>20628</v>
      </c>
      <c r="H649">
        <v>27</v>
      </c>
      <c r="I649" t="s">
        <v>13</v>
      </c>
      <c r="J649" t="s">
        <v>31</v>
      </c>
      <c r="K649" t="s">
        <v>32</v>
      </c>
      <c r="L649" t="s">
        <v>20</v>
      </c>
      <c r="M649" t="s">
        <v>27</v>
      </c>
      <c r="N649" t="s">
        <v>34</v>
      </c>
      <c r="O649" t="s">
        <v>36</v>
      </c>
      <c r="X649" t="s">
        <v>15</v>
      </c>
      <c r="Y649" t="s">
        <v>20</v>
      </c>
      <c r="Z649" t="s">
        <v>27</v>
      </c>
      <c r="AA649" t="s">
        <v>36</v>
      </c>
      <c r="AO649" t="s">
        <v>78</v>
      </c>
      <c r="AW649" t="s">
        <v>78</v>
      </c>
      <c r="BG649" t="s">
        <v>222</v>
      </c>
      <c r="BH649" t="s">
        <v>239</v>
      </c>
      <c r="BI649" t="s">
        <v>231</v>
      </c>
      <c r="BJ649" t="s">
        <v>246</v>
      </c>
      <c r="BR649" t="s">
        <v>222</v>
      </c>
      <c r="BS649" t="s">
        <v>247</v>
      </c>
      <c r="BT649" t="s">
        <v>239</v>
      </c>
      <c r="BU649" t="s">
        <v>231</v>
      </c>
      <c r="BV649" t="s">
        <v>246</v>
      </c>
    </row>
    <row r="650" spans="1:76" x14ac:dyDescent="0.35">
      <c r="A650">
        <v>649</v>
      </c>
      <c r="B650" t="s">
        <v>9</v>
      </c>
      <c r="C650" t="s">
        <v>10</v>
      </c>
      <c r="D650" t="s">
        <v>96</v>
      </c>
      <c r="E650" t="s">
        <v>47</v>
      </c>
      <c r="F650">
        <v>7</v>
      </c>
      <c r="G650">
        <v>52704</v>
      </c>
      <c r="H650">
        <v>34</v>
      </c>
      <c r="I650" t="s">
        <v>13</v>
      </c>
      <c r="J650" t="s">
        <v>31</v>
      </c>
      <c r="K650" t="s">
        <v>50</v>
      </c>
      <c r="L650" t="s">
        <v>56</v>
      </c>
      <c r="M650" t="s">
        <v>34</v>
      </c>
      <c r="N650" t="s">
        <v>80</v>
      </c>
      <c r="X650" t="s">
        <v>31</v>
      </c>
      <c r="Y650" t="s">
        <v>82</v>
      </c>
      <c r="Z650" t="s">
        <v>95</v>
      </c>
      <c r="AA650" t="s">
        <v>32</v>
      </c>
      <c r="AB650" t="s">
        <v>50</v>
      </c>
      <c r="AC650" t="s">
        <v>56</v>
      </c>
      <c r="AD650" t="s">
        <v>34</v>
      </c>
      <c r="AE650" t="s">
        <v>80</v>
      </c>
      <c r="AO650" t="s">
        <v>237</v>
      </c>
      <c r="AP650" t="s">
        <v>230</v>
      </c>
      <c r="AQ650" t="s">
        <v>233</v>
      </c>
      <c r="AW650" t="s">
        <v>238</v>
      </c>
      <c r="AX650" t="s">
        <v>245</v>
      </c>
      <c r="AY650" t="s">
        <v>230</v>
      </c>
      <c r="AZ650" t="s">
        <v>233</v>
      </c>
      <c r="BG650" t="s">
        <v>224</v>
      </c>
      <c r="BH650" t="s">
        <v>222</v>
      </c>
      <c r="BI650" t="s">
        <v>244</v>
      </c>
      <c r="BJ650" t="s">
        <v>239</v>
      </c>
      <c r="BK650" t="s">
        <v>243</v>
      </c>
      <c r="BL650" t="s">
        <v>246</v>
      </c>
      <c r="BR650" t="s">
        <v>224</v>
      </c>
      <c r="BS650" t="s">
        <v>222</v>
      </c>
      <c r="BT650" t="s">
        <v>247</v>
      </c>
      <c r="BU650" t="s">
        <v>244</v>
      </c>
      <c r="BV650" t="s">
        <v>239</v>
      </c>
      <c r="BW650" t="s">
        <v>243</v>
      </c>
      <c r="BX650" t="s">
        <v>246</v>
      </c>
    </row>
    <row r="651" spans="1:76" x14ac:dyDescent="0.35">
      <c r="A651">
        <v>650</v>
      </c>
      <c r="B651" t="s">
        <v>9</v>
      </c>
      <c r="C651" t="s">
        <v>10</v>
      </c>
      <c r="D651" t="s">
        <v>102</v>
      </c>
      <c r="E651" t="s">
        <v>76</v>
      </c>
      <c r="F651">
        <v>7</v>
      </c>
      <c r="G651">
        <v>4920</v>
      </c>
      <c r="H651">
        <v>22</v>
      </c>
      <c r="I651" t="s">
        <v>13</v>
      </c>
      <c r="J651" t="s">
        <v>24</v>
      </c>
      <c r="K651" t="s">
        <v>18</v>
      </c>
      <c r="L651" t="s">
        <v>50</v>
      </c>
      <c r="M651" t="s">
        <v>27</v>
      </c>
      <c r="N651" t="s">
        <v>68</v>
      </c>
      <c r="X651" t="s">
        <v>24</v>
      </c>
      <c r="Y651" t="s">
        <v>18</v>
      </c>
      <c r="Z651" t="s">
        <v>32</v>
      </c>
      <c r="AA651" t="s">
        <v>50</v>
      </c>
      <c r="AB651" t="s">
        <v>20</v>
      </c>
      <c r="AC651" t="s">
        <v>27</v>
      </c>
      <c r="AO651" t="s">
        <v>228</v>
      </c>
      <c r="AP651" t="s">
        <v>230</v>
      </c>
      <c r="AQ651" t="s">
        <v>236</v>
      </c>
      <c r="AW651" t="s">
        <v>228</v>
      </c>
      <c r="AX651" t="s">
        <v>230</v>
      </c>
      <c r="AY651" t="s">
        <v>236</v>
      </c>
      <c r="BG651" t="s">
        <v>235</v>
      </c>
      <c r="BH651" t="s">
        <v>227</v>
      </c>
      <c r="BR651" t="s">
        <v>235</v>
      </c>
      <c r="BS651" t="s">
        <v>222</v>
      </c>
      <c r="BT651" t="s">
        <v>247</v>
      </c>
      <c r="BU651" t="s">
        <v>227</v>
      </c>
    </row>
    <row r="652" spans="1:76" x14ac:dyDescent="0.35">
      <c r="A652">
        <v>651</v>
      </c>
      <c r="B652" t="s">
        <v>9</v>
      </c>
      <c r="C652" t="s">
        <v>10</v>
      </c>
      <c r="D652" t="s">
        <v>138</v>
      </c>
      <c r="E652" t="s">
        <v>12</v>
      </c>
      <c r="F652">
        <v>8</v>
      </c>
      <c r="G652">
        <v>52704</v>
      </c>
      <c r="H652">
        <v>25</v>
      </c>
      <c r="I652" t="s">
        <v>13</v>
      </c>
      <c r="J652" t="s">
        <v>31</v>
      </c>
      <c r="K652" t="s">
        <v>32</v>
      </c>
      <c r="L652" t="s">
        <v>20</v>
      </c>
      <c r="M652" t="s">
        <v>27</v>
      </c>
      <c r="N652" t="s">
        <v>22</v>
      </c>
      <c r="O652" t="s">
        <v>68</v>
      </c>
      <c r="X652" t="s">
        <v>31</v>
      </c>
      <c r="Y652" t="s">
        <v>15</v>
      </c>
      <c r="Z652" t="s">
        <v>32</v>
      </c>
      <c r="AA652" t="s">
        <v>20</v>
      </c>
      <c r="AB652" t="s">
        <v>27</v>
      </c>
      <c r="AC652" t="s">
        <v>22</v>
      </c>
      <c r="AO652" t="s">
        <v>245</v>
      </c>
      <c r="AP652" t="s">
        <v>226</v>
      </c>
      <c r="AQ652" t="s">
        <v>230</v>
      </c>
      <c r="AR652" t="s">
        <v>236</v>
      </c>
      <c r="AW652" t="s">
        <v>230</v>
      </c>
      <c r="BG652" t="s">
        <v>235</v>
      </c>
      <c r="BH652" t="s">
        <v>224</v>
      </c>
      <c r="BI652" t="s">
        <v>222</v>
      </c>
      <c r="BJ652" t="s">
        <v>239</v>
      </c>
      <c r="BK652" t="s">
        <v>241</v>
      </c>
      <c r="BL652" t="s">
        <v>246</v>
      </c>
      <c r="BM652" t="s">
        <v>227</v>
      </c>
      <c r="BR652" t="s">
        <v>224</v>
      </c>
      <c r="BS652" t="s">
        <v>222</v>
      </c>
      <c r="BT652" t="s">
        <v>244</v>
      </c>
      <c r="BU652" t="s">
        <v>239</v>
      </c>
      <c r="BV652" t="s">
        <v>241</v>
      </c>
      <c r="BW652" t="s">
        <v>227</v>
      </c>
    </row>
    <row r="653" spans="1:76" x14ac:dyDescent="0.35">
      <c r="A653">
        <v>652</v>
      </c>
      <c r="B653" t="s">
        <v>9</v>
      </c>
      <c r="C653" t="s">
        <v>10</v>
      </c>
      <c r="D653" t="s">
        <v>11</v>
      </c>
      <c r="E653" t="s">
        <v>47</v>
      </c>
      <c r="F653">
        <v>8</v>
      </c>
      <c r="G653">
        <v>95000</v>
      </c>
      <c r="H653">
        <v>34</v>
      </c>
      <c r="I653" t="s">
        <v>13</v>
      </c>
      <c r="J653" t="s">
        <v>32</v>
      </c>
      <c r="K653" t="s">
        <v>20</v>
      </c>
      <c r="L653" t="s">
        <v>54</v>
      </c>
      <c r="M653" t="s">
        <v>22</v>
      </c>
      <c r="N653" t="s">
        <v>39</v>
      </c>
      <c r="X653" t="s">
        <v>24</v>
      </c>
      <c r="Y653" t="s">
        <v>39</v>
      </c>
      <c r="Z653" t="s">
        <v>41</v>
      </c>
      <c r="AO653" t="s">
        <v>225</v>
      </c>
      <c r="AP653" t="s">
        <v>236</v>
      </c>
      <c r="AW653" t="s">
        <v>230</v>
      </c>
      <c r="BG653" t="s">
        <v>243</v>
      </c>
      <c r="BH653" t="s">
        <v>227</v>
      </c>
      <c r="BR653" t="s">
        <v>224</v>
      </c>
      <c r="BS653" t="s">
        <v>247</v>
      </c>
      <c r="BT653" t="s">
        <v>241</v>
      </c>
    </row>
    <row r="654" spans="1:76" x14ac:dyDescent="0.35">
      <c r="A654">
        <v>653</v>
      </c>
      <c r="B654" t="s">
        <v>9</v>
      </c>
      <c r="C654" t="s">
        <v>10</v>
      </c>
      <c r="D654" t="s">
        <v>83</v>
      </c>
      <c r="E654" t="s">
        <v>47</v>
      </c>
      <c r="F654">
        <v>10</v>
      </c>
      <c r="G654">
        <v>43260</v>
      </c>
      <c r="H654">
        <v>32</v>
      </c>
      <c r="I654" t="s">
        <v>13</v>
      </c>
      <c r="J654" t="s">
        <v>32</v>
      </c>
      <c r="K654" t="s">
        <v>20</v>
      </c>
      <c r="L654" t="s">
        <v>48</v>
      </c>
      <c r="X654" t="s">
        <v>78</v>
      </c>
      <c r="AO654" t="s">
        <v>236</v>
      </c>
      <c r="AW654" t="s">
        <v>236</v>
      </c>
      <c r="BG654" t="s">
        <v>78</v>
      </c>
      <c r="BR654" t="s">
        <v>78</v>
      </c>
    </row>
    <row r="655" spans="1:76" x14ac:dyDescent="0.35">
      <c r="A655">
        <v>654</v>
      </c>
      <c r="B655" t="s">
        <v>9</v>
      </c>
      <c r="C655" t="s">
        <v>10</v>
      </c>
      <c r="D655" t="s">
        <v>103</v>
      </c>
      <c r="E655" t="s">
        <v>12</v>
      </c>
      <c r="F655">
        <v>15</v>
      </c>
      <c r="G655">
        <v>19956</v>
      </c>
      <c r="H655">
        <v>24</v>
      </c>
      <c r="I655" t="s">
        <v>13</v>
      </c>
      <c r="J655" t="s">
        <v>27</v>
      </c>
      <c r="X655" t="s">
        <v>31</v>
      </c>
      <c r="Y655" t="s">
        <v>27</v>
      </c>
      <c r="Z655" t="s">
        <v>34</v>
      </c>
      <c r="AO655" t="s">
        <v>232</v>
      </c>
      <c r="AP655" t="s">
        <v>225</v>
      </c>
      <c r="AQ655" t="s">
        <v>230</v>
      </c>
      <c r="AR655" t="s">
        <v>236</v>
      </c>
      <c r="AW655" t="s">
        <v>242</v>
      </c>
      <c r="AX655" t="s">
        <v>225</v>
      </c>
      <c r="AY655" t="s">
        <v>230</v>
      </c>
      <c r="AZ655" t="s">
        <v>236</v>
      </c>
      <c r="BG655" t="s">
        <v>222</v>
      </c>
      <c r="BH655" t="s">
        <v>239</v>
      </c>
      <c r="BR655" t="s">
        <v>222</v>
      </c>
      <c r="BS655" t="s">
        <v>239</v>
      </c>
    </row>
    <row r="656" spans="1:76" x14ac:dyDescent="0.35">
      <c r="A656">
        <v>655</v>
      </c>
      <c r="B656" t="s">
        <v>9</v>
      </c>
      <c r="C656" t="s">
        <v>10</v>
      </c>
      <c r="D656" t="s">
        <v>11</v>
      </c>
      <c r="E656" t="s">
        <v>30</v>
      </c>
      <c r="F656">
        <v>15</v>
      </c>
      <c r="G656">
        <v>145000</v>
      </c>
      <c r="H656">
        <v>25</v>
      </c>
      <c r="I656" t="s">
        <v>13</v>
      </c>
      <c r="J656" t="s">
        <v>31</v>
      </c>
      <c r="K656" t="s">
        <v>32</v>
      </c>
      <c r="L656" t="s">
        <v>50</v>
      </c>
      <c r="M656" t="s">
        <v>20</v>
      </c>
      <c r="N656" t="s">
        <v>27</v>
      </c>
      <c r="O656" t="s">
        <v>60</v>
      </c>
      <c r="P656" t="s">
        <v>39</v>
      </c>
      <c r="X656" t="s">
        <v>55</v>
      </c>
      <c r="AO656" t="s">
        <v>78</v>
      </c>
      <c r="AW656" t="s">
        <v>225</v>
      </c>
      <c r="AX656" t="s">
        <v>230</v>
      </c>
      <c r="AY656" t="s">
        <v>236</v>
      </c>
      <c r="BG656" t="s">
        <v>240</v>
      </c>
      <c r="BH656" t="s">
        <v>243</v>
      </c>
      <c r="BR656" t="s">
        <v>240</v>
      </c>
      <c r="BS656" t="s">
        <v>243</v>
      </c>
      <c r="BT656" t="s">
        <v>231</v>
      </c>
    </row>
    <row r="657" spans="1:77" x14ac:dyDescent="0.35">
      <c r="A657">
        <v>656</v>
      </c>
      <c r="B657" t="s">
        <v>9</v>
      </c>
      <c r="C657" t="s">
        <v>10</v>
      </c>
      <c r="D657" t="s">
        <v>75</v>
      </c>
      <c r="E657" t="s">
        <v>47</v>
      </c>
      <c r="F657">
        <v>10</v>
      </c>
      <c r="G657">
        <v>30784</v>
      </c>
      <c r="H657">
        <v>30</v>
      </c>
      <c r="I657" t="s">
        <v>13</v>
      </c>
      <c r="J657" t="s">
        <v>31</v>
      </c>
      <c r="K657" t="s">
        <v>15</v>
      </c>
      <c r="L657" t="s">
        <v>55</v>
      </c>
      <c r="M657" t="s">
        <v>50</v>
      </c>
      <c r="N657" t="s">
        <v>27</v>
      </c>
      <c r="O657" t="s">
        <v>80</v>
      </c>
      <c r="P657" t="s">
        <v>22</v>
      </c>
      <c r="X657" t="s">
        <v>31</v>
      </c>
      <c r="Y657" t="s">
        <v>15</v>
      </c>
      <c r="Z657" t="s">
        <v>55</v>
      </c>
      <c r="AA657" t="s">
        <v>27</v>
      </c>
      <c r="AB657" t="s">
        <v>36</v>
      </c>
      <c r="AC657" t="s">
        <v>80</v>
      </c>
      <c r="AD657" t="s">
        <v>22</v>
      </c>
      <c r="AE657" t="s">
        <v>41</v>
      </c>
      <c r="AF657" t="s">
        <v>221</v>
      </c>
      <c r="AO657" t="s">
        <v>234</v>
      </c>
      <c r="AP657" t="s">
        <v>242</v>
      </c>
      <c r="AQ657" t="s">
        <v>230</v>
      </c>
      <c r="AW657" t="s">
        <v>223</v>
      </c>
      <c r="AX657" t="s">
        <v>242</v>
      </c>
      <c r="AY657" t="s">
        <v>230</v>
      </c>
      <c r="BG657" t="s">
        <v>224</v>
      </c>
      <c r="BH657" t="s">
        <v>222</v>
      </c>
      <c r="BI657" t="s">
        <v>239</v>
      </c>
      <c r="BJ657" t="s">
        <v>243</v>
      </c>
      <c r="BR657" t="s">
        <v>250</v>
      </c>
      <c r="BS657" t="s">
        <v>224</v>
      </c>
      <c r="BT657" t="s">
        <v>222</v>
      </c>
      <c r="BU657" t="s">
        <v>239</v>
      </c>
      <c r="BV657" t="s">
        <v>243</v>
      </c>
      <c r="BW657" t="s">
        <v>231</v>
      </c>
    </row>
    <row r="658" spans="1:77" x14ac:dyDescent="0.35">
      <c r="A658">
        <v>657</v>
      </c>
      <c r="B658" t="s">
        <v>9</v>
      </c>
      <c r="C658" t="s">
        <v>10</v>
      </c>
      <c r="D658" t="s">
        <v>73</v>
      </c>
      <c r="E658" t="s">
        <v>97</v>
      </c>
      <c r="F658">
        <v>6</v>
      </c>
      <c r="G658">
        <v>72182</v>
      </c>
      <c r="H658">
        <v>31</v>
      </c>
      <c r="I658" t="s">
        <v>13</v>
      </c>
      <c r="J658" t="s">
        <v>31</v>
      </c>
      <c r="K658" t="s">
        <v>27</v>
      </c>
      <c r="L658" t="s">
        <v>221</v>
      </c>
      <c r="X658" t="s">
        <v>31</v>
      </c>
      <c r="Y658" t="s">
        <v>27</v>
      </c>
      <c r="Z658" t="s">
        <v>221</v>
      </c>
      <c r="AO658" t="s">
        <v>230</v>
      </c>
      <c r="AW658" t="s">
        <v>230</v>
      </c>
      <c r="BG658" t="s">
        <v>222</v>
      </c>
      <c r="BH658" t="s">
        <v>239</v>
      </c>
      <c r="BR658" t="s">
        <v>222</v>
      </c>
      <c r="BS658" t="s">
        <v>239</v>
      </c>
    </row>
    <row r="659" spans="1:77" x14ac:dyDescent="0.35">
      <c r="A659">
        <v>658</v>
      </c>
      <c r="B659" t="s">
        <v>9</v>
      </c>
      <c r="C659" t="s">
        <v>10</v>
      </c>
      <c r="D659" t="s">
        <v>72</v>
      </c>
      <c r="E659" t="s">
        <v>47</v>
      </c>
      <c r="F659">
        <v>21</v>
      </c>
      <c r="G659">
        <v>33000</v>
      </c>
      <c r="H659">
        <v>28</v>
      </c>
      <c r="I659" t="s">
        <v>13</v>
      </c>
      <c r="J659" t="s">
        <v>91</v>
      </c>
      <c r="K659" t="s">
        <v>31</v>
      </c>
      <c r="L659" t="s">
        <v>15</v>
      </c>
      <c r="M659" t="s">
        <v>24</v>
      </c>
      <c r="N659" t="s">
        <v>18</v>
      </c>
      <c r="O659" t="s">
        <v>32</v>
      </c>
      <c r="P659" t="s">
        <v>50</v>
      </c>
      <c r="Q659" t="s">
        <v>20</v>
      </c>
      <c r="R659" t="s">
        <v>57</v>
      </c>
      <c r="S659" t="s">
        <v>48</v>
      </c>
      <c r="T659" t="s">
        <v>27</v>
      </c>
      <c r="U659" t="s">
        <v>54</v>
      </c>
      <c r="V659" t="s">
        <v>22</v>
      </c>
      <c r="W659" t="s">
        <v>68</v>
      </c>
      <c r="X659" t="s">
        <v>18</v>
      </c>
      <c r="Y659" t="s">
        <v>50</v>
      </c>
      <c r="Z659" t="s">
        <v>22</v>
      </c>
      <c r="AA659" t="s">
        <v>68</v>
      </c>
      <c r="AO659" t="s">
        <v>226</v>
      </c>
      <c r="AP659" t="s">
        <v>225</v>
      </c>
      <c r="AQ659" t="s">
        <v>237</v>
      </c>
      <c r="AW659" t="s">
        <v>226</v>
      </c>
      <c r="BG659" t="s">
        <v>235</v>
      </c>
      <c r="BH659" t="s">
        <v>240</v>
      </c>
      <c r="BI659" t="s">
        <v>227</v>
      </c>
      <c r="BR659" t="s">
        <v>235</v>
      </c>
      <c r="BS659" t="s">
        <v>250</v>
      </c>
      <c r="BT659" t="s">
        <v>239</v>
      </c>
      <c r="BU659" t="s">
        <v>227</v>
      </c>
    </row>
    <row r="660" spans="1:77" x14ac:dyDescent="0.35">
      <c r="A660">
        <v>659</v>
      </c>
      <c r="B660" t="s">
        <v>9</v>
      </c>
      <c r="C660" t="s">
        <v>10</v>
      </c>
      <c r="D660" t="s">
        <v>88</v>
      </c>
      <c r="E660" t="s">
        <v>47</v>
      </c>
      <c r="F660">
        <v>25</v>
      </c>
      <c r="G660">
        <v>45797</v>
      </c>
      <c r="H660">
        <v>24</v>
      </c>
      <c r="I660" t="s">
        <v>13</v>
      </c>
      <c r="J660" t="s">
        <v>55</v>
      </c>
      <c r="K660" t="s">
        <v>32</v>
      </c>
      <c r="L660" t="s">
        <v>20</v>
      </c>
      <c r="X660" t="s">
        <v>55</v>
      </c>
      <c r="Y660" t="s">
        <v>32</v>
      </c>
      <c r="Z660" t="s">
        <v>20</v>
      </c>
      <c r="AO660" t="s">
        <v>232</v>
      </c>
      <c r="AW660" t="s">
        <v>78</v>
      </c>
      <c r="BG660" t="s">
        <v>224</v>
      </c>
      <c r="BH660" t="s">
        <v>222</v>
      </c>
      <c r="BR660" t="s">
        <v>224</v>
      </c>
      <c r="BS660" t="s">
        <v>222</v>
      </c>
    </row>
    <row r="661" spans="1:77" x14ac:dyDescent="0.35">
      <c r="A661">
        <v>660</v>
      </c>
      <c r="B661" t="s">
        <v>9</v>
      </c>
      <c r="C661" t="s">
        <v>10</v>
      </c>
      <c r="D661" t="s">
        <v>77</v>
      </c>
      <c r="E661" t="s">
        <v>47</v>
      </c>
      <c r="F661">
        <v>5</v>
      </c>
      <c r="G661">
        <v>84840</v>
      </c>
      <c r="H661">
        <v>38</v>
      </c>
      <c r="I661" t="s">
        <v>13</v>
      </c>
      <c r="J661" t="s">
        <v>31</v>
      </c>
      <c r="K661" t="s">
        <v>18</v>
      </c>
      <c r="L661" t="s">
        <v>50</v>
      </c>
      <c r="M661" t="s">
        <v>20</v>
      </c>
      <c r="N661" t="s">
        <v>56</v>
      </c>
      <c r="O661" t="s">
        <v>48</v>
      </c>
      <c r="P661" t="s">
        <v>60</v>
      </c>
      <c r="X661" t="s">
        <v>78</v>
      </c>
      <c r="AO661" t="s">
        <v>228</v>
      </c>
      <c r="AP661" t="s">
        <v>232</v>
      </c>
      <c r="AW661" t="s">
        <v>78</v>
      </c>
      <c r="BG661" t="s">
        <v>235</v>
      </c>
      <c r="BH661" t="s">
        <v>222</v>
      </c>
      <c r="BI661" t="s">
        <v>240</v>
      </c>
      <c r="BJ661" t="s">
        <v>239</v>
      </c>
      <c r="BK661" t="s">
        <v>243</v>
      </c>
      <c r="BL661" t="s">
        <v>246</v>
      </c>
      <c r="BR661" t="s">
        <v>78</v>
      </c>
    </row>
    <row r="662" spans="1:77" x14ac:dyDescent="0.35">
      <c r="A662">
        <v>661</v>
      </c>
      <c r="B662" t="s">
        <v>9</v>
      </c>
      <c r="C662" t="s">
        <v>10</v>
      </c>
      <c r="D662" t="s">
        <v>73</v>
      </c>
      <c r="E662" t="s">
        <v>30</v>
      </c>
      <c r="F662">
        <v>10</v>
      </c>
      <c r="G662">
        <v>85931</v>
      </c>
      <c r="H662">
        <v>41</v>
      </c>
      <c r="I662" t="s">
        <v>13</v>
      </c>
      <c r="J662" t="s">
        <v>55</v>
      </c>
      <c r="K662" t="s">
        <v>32</v>
      </c>
      <c r="L662" t="s">
        <v>20</v>
      </c>
      <c r="M662" t="s">
        <v>22</v>
      </c>
      <c r="N662" t="s">
        <v>60</v>
      </c>
      <c r="X662" t="s">
        <v>55</v>
      </c>
      <c r="Y662" t="s">
        <v>32</v>
      </c>
      <c r="Z662" t="s">
        <v>20</v>
      </c>
      <c r="AA662" t="s">
        <v>22</v>
      </c>
      <c r="AB662" t="s">
        <v>60</v>
      </c>
      <c r="AO662" t="s">
        <v>225</v>
      </c>
      <c r="AP662" t="s">
        <v>233</v>
      </c>
      <c r="AW662" t="s">
        <v>225</v>
      </c>
      <c r="AX662" t="s">
        <v>233</v>
      </c>
      <c r="BG662" t="s">
        <v>239</v>
      </c>
      <c r="BR662" t="s">
        <v>239</v>
      </c>
    </row>
    <row r="663" spans="1:77" x14ac:dyDescent="0.35">
      <c r="A663">
        <v>662</v>
      </c>
      <c r="B663" t="s">
        <v>9</v>
      </c>
      <c r="C663" t="s">
        <v>10</v>
      </c>
      <c r="D663" t="s">
        <v>11</v>
      </c>
      <c r="E663" t="s">
        <v>12</v>
      </c>
      <c r="F663">
        <v>20</v>
      </c>
      <c r="G663">
        <v>106000</v>
      </c>
      <c r="H663">
        <v>24</v>
      </c>
      <c r="I663" t="s">
        <v>13</v>
      </c>
      <c r="J663" t="s">
        <v>31</v>
      </c>
      <c r="K663" t="s">
        <v>55</v>
      </c>
      <c r="L663" t="s">
        <v>50</v>
      </c>
      <c r="M663" t="s">
        <v>20</v>
      </c>
      <c r="N663" t="s">
        <v>27</v>
      </c>
      <c r="X663" t="s">
        <v>55</v>
      </c>
      <c r="AO663" t="s">
        <v>242</v>
      </c>
      <c r="AP663" t="s">
        <v>232</v>
      </c>
      <c r="AQ663" t="s">
        <v>230</v>
      </c>
      <c r="AR663" t="s">
        <v>233</v>
      </c>
      <c r="AW663" t="s">
        <v>78</v>
      </c>
      <c r="BG663" t="s">
        <v>250</v>
      </c>
      <c r="BH663" t="s">
        <v>222</v>
      </c>
      <c r="BI663" t="s">
        <v>229</v>
      </c>
      <c r="BJ663" t="s">
        <v>244</v>
      </c>
      <c r="BK663" t="s">
        <v>231</v>
      </c>
      <c r="BR663" t="s">
        <v>78</v>
      </c>
    </row>
    <row r="664" spans="1:77" x14ac:dyDescent="0.35">
      <c r="A664">
        <v>663</v>
      </c>
      <c r="B664" t="s">
        <v>9</v>
      </c>
      <c r="C664" t="s">
        <v>10</v>
      </c>
      <c r="D664" t="s">
        <v>94</v>
      </c>
      <c r="E664" t="s">
        <v>120</v>
      </c>
      <c r="F664">
        <v>2</v>
      </c>
      <c r="G664">
        <v>45803</v>
      </c>
      <c r="H664">
        <v>28</v>
      </c>
      <c r="I664" t="s">
        <v>13</v>
      </c>
      <c r="J664" t="s">
        <v>15</v>
      </c>
      <c r="K664" t="s">
        <v>24</v>
      </c>
      <c r="L664" t="s">
        <v>18</v>
      </c>
      <c r="M664" t="s">
        <v>32</v>
      </c>
      <c r="N664" t="s">
        <v>50</v>
      </c>
      <c r="O664" t="s">
        <v>20</v>
      </c>
      <c r="P664" t="s">
        <v>48</v>
      </c>
      <c r="Q664" t="s">
        <v>60</v>
      </c>
      <c r="X664" t="s">
        <v>24</v>
      </c>
      <c r="Y664" t="s">
        <v>18</v>
      </c>
      <c r="Z664" t="s">
        <v>50</v>
      </c>
      <c r="AA664" t="s">
        <v>56</v>
      </c>
      <c r="AB664" t="s">
        <v>60</v>
      </c>
      <c r="AO664" t="s">
        <v>225</v>
      </c>
      <c r="AP664" t="s">
        <v>236</v>
      </c>
      <c r="AW664" t="s">
        <v>225</v>
      </c>
      <c r="AX664" t="s">
        <v>236</v>
      </c>
      <c r="BG664" t="s">
        <v>235</v>
      </c>
      <c r="BH664" t="s">
        <v>222</v>
      </c>
      <c r="BI664" t="s">
        <v>240</v>
      </c>
      <c r="BJ664" t="s">
        <v>239</v>
      </c>
      <c r="BK664" t="s">
        <v>243</v>
      </c>
      <c r="BL664" t="s">
        <v>227</v>
      </c>
      <c r="BR664" t="s">
        <v>235</v>
      </c>
      <c r="BS664" t="s">
        <v>222</v>
      </c>
      <c r="BT664" t="s">
        <v>240</v>
      </c>
      <c r="BU664" t="s">
        <v>239</v>
      </c>
      <c r="BV664" t="s">
        <v>243</v>
      </c>
      <c r="BW664" t="s">
        <v>227</v>
      </c>
    </row>
    <row r="665" spans="1:77" x14ac:dyDescent="0.35">
      <c r="A665">
        <v>664</v>
      </c>
      <c r="B665" t="s">
        <v>9</v>
      </c>
      <c r="C665" t="s">
        <v>10</v>
      </c>
      <c r="D665" t="s">
        <v>128</v>
      </c>
      <c r="E665" t="s">
        <v>12</v>
      </c>
      <c r="F665">
        <v>6</v>
      </c>
      <c r="G665">
        <v>61463</v>
      </c>
      <c r="H665">
        <v>33</v>
      </c>
      <c r="I665" t="s">
        <v>13</v>
      </c>
      <c r="J665" t="s">
        <v>31</v>
      </c>
      <c r="K665" t="s">
        <v>15</v>
      </c>
      <c r="L665" t="s">
        <v>22</v>
      </c>
      <c r="X665" t="s">
        <v>69</v>
      </c>
      <c r="Y665" t="s">
        <v>95</v>
      </c>
      <c r="Z665" t="s">
        <v>55</v>
      </c>
      <c r="AA665" t="s">
        <v>32</v>
      </c>
      <c r="AB665" t="s">
        <v>20</v>
      </c>
      <c r="AC665" t="s">
        <v>56</v>
      </c>
      <c r="AD665" t="s">
        <v>27</v>
      </c>
      <c r="AE665" t="s">
        <v>36</v>
      </c>
      <c r="AF665" t="s">
        <v>60</v>
      </c>
      <c r="AG665" t="s">
        <v>41</v>
      </c>
      <c r="AO665" t="s">
        <v>221</v>
      </c>
      <c r="AW665" t="s">
        <v>223</v>
      </c>
      <c r="AX665" t="s">
        <v>242</v>
      </c>
      <c r="AY665" t="s">
        <v>232</v>
      </c>
      <c r="AZ665" t="s">
        <v>233</v>
      </c>
      <c r="BG665" t="s">
        <v>78</v>
      </c>
      <c r="BR665" t="s">
        <v>224</v>
      </c>
      <c r="BS665" t="s">
        <v>222</v>
      </c>
      <c r="BT665" t="s">
        <v>240</v>
      </c>
      <c r="BU665" t="s">
        <v>239</v>
      </c>
      <c r="BV665" t="s">
        <v>243</v>
      </c>
    </row>
    <row r="666" spans="1:77" x14ac:dyDescent="0.35">
      <c r="A666">
        <v>665</v>
      </c>
      <c r="B666" t="s">
        <v>52</v>
      </c>
      <c r="C666" t="s">
        <v>10</v>
      </c>
      <c r="D666" t="s">
        <v>101</v>
      </c>
      <c r="E666" t="s">
        <v>30</v>
      </c>
      <c r="F666">
        <v>7</v>
      </c>
      <c r="G666">
        <v>30684</v>
      </c>
      <c r="H666">
        <v>28</v>
      </c>
      <c r="I666" t="s">
        <v>13</v>
      </c>
      <c r="J666" t="s">
        <v>31</v>
      </c>
      <c r="K666" t="s">
        <v>27</v>
      </c>
      <c r="X666" t="s">
        <v>55</v>
      </c>
      <c r="Y666" t="s">
        <v>20</v>
      </c>
      <c r="AO666" t="s">
        <v>223</v>
      </c>
      <c r="AP666" t="s">
        <v>236</v>
      </c>
      <c r="AW666" t="s">
        <v>223</v>
      </c>
      <c r="BG666" t="s">
        <v>224</v>
      </c>
      <c r="BH666" t="s">
        <v>222</v>
      </c>
      <c r="BI666" t="s">
        <v>229</v>
      </c>
      <c r="BJ666" t="s">
        <v>244</v>
      </c>
      <c r="BK666" t="s">
        <v>239</v>
      </c>
      <c r="BL666" t="s">
        <v>231</v>
      </c>
      <c r="BR666" t="s">
        <v>224</v>
      </c>
      <c r="BS666" t="s">
        <v>222</v>
      </c>
      <c r="BT666" t="s">
        <v>244</v>
      </c>
      <c r="BU666" t="s">
        <v>239</v>
      </c>
    </row>
    <row r="667" spans="1:77" x14ac:dyDescent="0.35">
      <c r="A667">
        <v>666</v>
      </c>
      <c r="B667" t="s">
        <v>9</v>
      </c>
      <c r="C667" t="s">
        <v>10</v>
      </c>
      <c r="D667" t="s">
        <v>88</v>
      </c>
      <c r="E667" t="s">
        <v>12</v>
      </c>
      <c r="F667">
        <v>10</v>
      </c>
      <c r="G667">
        <v>41871</v>
      </c>
      <c r="H667">
        <v>22</v>
      </c>
      <c r="I667" t="s">
        <v>13</v>
      </c>
      <c r="J667" t="s">
        <v>31</v>
      </c>
      <c r="K667" t="s">
        <v>32</v>
      </c>
      <c r="L667" t="s">
        <v>50</v>
      </c>
      <c r="M667" t="s">
        <v>20</v>
      </c>
      <c r="N667" t="s">
        <v>22</v>
      </c>
      <c r="X667" t="s">
        <v>31</v>
      </c>
      <c r="Y667" t="s">
        <v>18</v>
      </c>
      <c r="Z667" t="s">
        <v>32</v>
      </c>
      <c r="AA667" t="s">
        <v>50</v>
      </c>
      <c r="AB667" t="s">
        <v>20</v>
      </c>
      <c r="AC667" t="s">
        <v>80</v>
      </c>
      <c r="AD667" t="s">
        <v>39</v>
      </c>
      <c r="AO667" t="s">
        <v>223</v>
      </c>
      <c r="AP667" t="s">
        <v>237</v>
      </c>
      <c r="AW667" t="s">
        <v>223</v>
      </c>
      <c r="BG667" t="s">
        <v>224</v>
      </c>
      <c r="BH667" t="s">
        <v>222</v>
      </c>
      <c r="BI667" t="s">
        <v>248</v>
      </c>
      <c r="BR667" t="s">
        <v>224</v>
      </c>
      <c r="BS667" t="s">
        <v>222</v>
      </c>
    </row>
    <row r="668" spans="1:77" x14ac:dyDescent="0.35">
      <c r="A668">
        <v>667</v>
      </c>
      <c r="B668" t="s">
        <v>9</v>
      </c>
      <c r="C668" t="s">
        <v>10</v>
      </c>
      <c r="D668" t="s">
        <v>88</v>
      </c>
      <c r="E668" t="s">
        <v>30</v>
      </c>
      <c r="F668">
        <v>14</v>
      </c>
      <c r="G668">
        <v>52339</v>
      </c>
      <c r="H668">
        <v>23</v>
      </c>
      <c r="I668" t="s">
        <v>13</v>
      </c>
      <c r="J668" t="s">
        <v>18</v>
      </c>
      <c r="K668" t="s">
        <v>32</v>
      </c>
      <c r="L668" t="s">
        <v>20</v>
      </c>
      <c r="M668" t="s">
        <v>22</v>
      </c>
      <c r="N668" t="s">
        <v>39</v>
      </c>
      <c r="X668" t="s">
        <v>18</v>
      </c>
      <c r="Y668" t="s">
        <v>71</v>
      </c>
      <c r="Z668" t="s">
        <v>32</v>
      </c>
      <c r="AA668" t="s">
        <v>20</v>
      </c>
      <c r="AB668" t="s">
        <v>22</v>
      </c>
      <c r="AC668" t="s">
        <v>39</v>
      </c>
      <c r="AD668" t="s">
        <v>41</v>
      </c>
      <c r="AO668" t="s">
        <v>226</v>
      </c>
      <c r="AW668" t="s">
        <v>232</v>
      </c>
      <c r="AX668" t="s">
        <v>226</v>
      </c>
      <c r="AY668" t="s">
        <v>236</v>
      </c>
      <c r="BG668" t="s">
        <v>241</v>
      </c>
      <c r="BH668" t="s">
        <v>227</v>
      </c>
      <c r="BR668" t="s">
        <v>235</v>
      </c>
      <c r="BS668" t="s">
        <v>240</v>
      </c>
      <c r="BT668" t="s">
        <v>241</v>
      </c>
      <c r="BU668" t="s">
        <v>227</v>
      </c>
    </row>
    <row r="669" spans="1:77" x14ac:dyDescent="0.35">
      <c r="A669">
        <v>668</v>
      </c>
      <c r="B669" t="s">
        <v>9</v>
      </c>
      <c r="C669" t="s">
        <v>10</v>
      </c>
      <c r="D669" t="s">
        <v>73</v>
      </c>
      <c r="E669" t="s">
        <v>12</v>
      </c>
      <c r="F669">
        <v>15</v>
      </c>
      <c r="G669">
        <v>82494</v>
      </c>
      <c r="H669">
        <v>29</v>
      </c>
      <c r="I669" t="s">
        <v>13</v>
      </c>
      <c r="J669" t="s">
        <v>31</v>
      </c>
      <c r="K669" t="s">
        <v>82</v>
      </c>
      <c r="L669" t="s">
        <v>95</v>
      </c>
      <c r="M669" t="s">
        <v>55</v>
      </c>
      <c r="N669" t="s">
        <v>50</v>
      </c>
      <c r="O669" t="s">
        <v>20</v>
      </c>
      <c r="P669" t="s">
        <v>27</v>
      </c>
      <c r="Q669" t="s">
        <v>34</v>
      </c>
      <c r="R669" t="s">
        <v>22</v>
      </c>
      <c r="X669" t="s">
        <v>31</v>
      </c>
      <c r="Y669" t="s">
        <v>82</v>
      </c>
      <c r="Z669" t="s">
        <v>55</v>
      </c>
      <c r="AA669" t="s">
        <v>50</v>
      </c>
      <c r="AB669" t="s">
        <v>34</v>
      </c>
      <c r="AC669" t="s">
        <v>22</v>
      </c>
      <c r="AO669" t="s">
        <v>242</v>
      </c>
      <c r="AP669" t="s">
        <v>232</v>
      </c>
      <c r="AQ669" t="s">
        <v>226</v>
      </c>
      <c r="AR669" t="s">
        <v>225</v>
      </c>
      <c r="AS669" t="s">
        <v>230</v>
      </c>
      <c r="AT669" t="s">
        <v>233</v>
      </c>
      <c r="AU669" t="s">
        <v>236</v>
      </c>
      <c r="AW669" t="s">
        <v>238</v>
      </c>
      <c r="AX669" t="s">
        <v>223</v>
      </c>
      <c r="AY669" t="s">
        <v>242</v>
      </c>
      <c r="AZ669" t="s">
        <v>230</v>
      </c>
      <c r="BA669" t="s">
        <v>233</v>
      </c>
      <c r="BB669" t="s">
        <v>236</v>
      </c>
      <c r="BG669" t="s">
        <v>224</v>
      </c>
      <c r="BH669" t="s">
        <v>222</v>
      </c>
      <c r="BI669" t="s">
        <v>229</v>
      </c>
      <c r="BJ669" t="s">
        <v>244</v>
      </c>
      <c r="BK669" t="s">
        <v>239</v>
      </c>
      <c r="BL669" t="s">
        <v>243</v>
      </c>
      <c r="BM669" t="s">
        <v>246</v>
      </c>
      <c r="BR669" t="s">
        <v>224</v>
      </c>
      <c r="BS669" t="s">
        <v>222</v>
      </c>
      <c r="BT669" t="s">
        <v>247</v>
      </c>
      <c r="BU669" t="s">
        <v>229</v>
      </c>
      <c r="BV669" t="s">
        <v>244</v>
      </c>
      <c r="BW669" t="s">
        <v>239</v>
      </c>
      <c r="BX669" t="s">
        <v>243</v>
      </c>
      <c r="BY669" t="s">
        <v>246</v>
      </c>
    </row>
    <row r="670" spans="1:77" x14ac:dyDescent="0.35">
      <c r="A670">
        <v>669</v>
      </c>
      <c r="B670" t="s">
        <v>9</v>
      </c>
      <c r="C670" t="s">
        <v>10</v>
      </c>
      <c r="D670" t="s">
        <v>129</v>
      </c>
      <c r="E670" t="s">
        <v>97</v>
      </c>
      <c r="F670">
        <v>12</v>
      </c>
      <c r="G670">
        <v>28248</v>
      </c>
      <c r="H670">
        <v>45</v>
      </c>
      <c r="I670" t="s">
        <v>13</v>
      </c>
      <c r="J670" t="s">
        <v>18</v>
      </c>
      <c r="K670" t="s">
        <v>32</v>
      </c>
      <c r="L670" t="s">
        <v>20</v>
      </c>
      <c r="M670" t="s">
        <v>22</v>
      </c>
      <c r="N670" t="s">
        <v>39</v>
      </c>
      <c r="X670" t="s">
        <v>18</v>
      </c>
      <c r="Y670" t="s">
        <v>32</v>
      </c>
      <c r="Z670" t="s">
        <v>20</v>
      </c>
      <c r="AA670" t="s">
        <v>22</v>
      </c>
      <c r="AB670" t="s">
        <v>39</v>
      </c>
      <c r="AO670" t="s">
        <v>226</v>
      </c>
      <c r="AW670" t="s">
        <v>226</v>
      </c>
      <c r="BG670" t="s">
        <v>227</v>
      </c>
      <c r="BR670" t="s">
        <v>235</v>
      </c>
      <c r="BS670" t="s">
        <v>241</v>
      </c>
      <c r="BT670" t="s">
        <v>227</v>
      </c>
    </row>
    <row r="671" spans="1:77" x14ac:dyDescent="0.35">
      <c r="A671">
        <v>670</v>
      </c>
      <c r="B671" t="s">
        <v>9</v>
      </c>
      <c r="C671" t="s">
        <v>10</v>
      </c>
      <c r="D671" t="s">
        <v>77</v>
      </c>
      <c r="E671" t="s">
        <v>12</v>
      </c>
      <c r="F671">
        <v>17</v>
      </c>
      <c r="G671">
        <v>66276</v>
      </c>
      <c r="H671">
        <v>32</v>
      </c>
      <c r="I671" t="s">
        <v>13</v>
      </c>
      <c r="J671" t="s">
        <v>18</v>
      </c>
      <c r="K671" t="s">
        <v>55</v>
      </c>
      <c r="L671" t="s">
        <v>32</v>
      </c>
      <c r="M671" t="s">
        <v>50</v>
      </c>
      <c r="N671" t="s">
        <v>56</v>
      </c>
      <c r="O671" t="s">
        <v>48</v>
      </c>
      <c r="P671" t="s">
        <v>27</v>
      </c>
      <c r="Q671" t="s">
        <v>36</v>
      </c>
      <c r="R671" t="s">
        <v>80</v>
      </c>
      <c r="S671" t="s">
        <v>22</v>
      </c>
      <c r="T671" t="s">
        <v>60</v>
      </c>
      <c r="U671" t="s">
        <v>39</v>
      </c>
      <c r="X671" t="s">
        <v>36</v>
      </c>
      <c r="Y671" t="s">
        <v>22</v>
      </c>
      <c r="Z671" t="s">
        <v>60</v>
      </c>
      <c r="AA671" t="s">
        <v>39</v>
      </c>
      <c r="AO671" t="s">
        <v>245</v>
      </c>
      <c r="AP671" t="s">
        <v>232</v>
      </c>
      <c r="AQ671" t="s">
        <v>225</v>
      </c>
      <c r="AR671" t="s">
        <v>230</v>
      </c>
      <c r="AS671" t="s">
        <v>236</v>
      </c>
      <c r="AW671" t="s">
        <v>230</v>
      </c>
      <c r="AX671" t="s">
        <v>236</v>
      </c>
      <c r="BG671" t="s">
        <v>235</v>
      </c>
      <c r="BH671" t="s">
        <v>224</v>
      </c>
      <c r="BI671" t="s">
        <v>222</v>
      </c>
      <c r="BJ671" t="s">
        <v>240</v>
      </c>
      <c r="BK671" t="s">
        <v>239</v>
      </c>
      <c r="BL671" t="s">
        <v>243</v>
      </c>
      <c r="BM671" t="s">
        <v>241</v>
      </c>
      <c r="BN671" t="s">
        <v>231</v>
      </c>
      <c r="BR671" t="s">
        <v>235</v>
      </c>
      <c r="BS671" t="s">
        <v>224</v>
      </c>
      <c r="BT671" t="s">
        <v>240</v>
      </c>
      <c r="BU671" t="s">
        <v>239</v>
      </c>
      <c r="BV671" t="s">
        <v>231</v>
      </c>
    </row>
    <row r="672" spans="1:77" x14ac:dyDescent="0.35">
      <c r="A672">
        <v>671</v>
      </c>
      <c r="B672" t="s">
        <v>9</v>
      </c>
      <c r="C672" t="s">
        <v>10</v>
      </c>
      <c r="D672" t="s">
        <v>155</v>
      </c>
      <c r="E672" t="s">
        <v>47</v>
      </c>
      <c r="F672">
        <v>10</v>
      </c>
      <c r="G672">
        <v>9144</v>
      </c>
      <c r="H672">
        <v>30</v>
      </c>
      <c r="I672" t="s">
        <v>13</v>
      </c>
      <c r="J672" t="s">
        <v>91</v>
      </c>
      <c r="K672" t="s">
        <v>15</v>
      </c>
      <c r="L672" t="s">
        <v>18</v>
      </c>
      <c r="M672" t="s">
        <v>32</v>
      </c>
      <c r="N672" t="s">
        <v>50</v>
      </c>
      <c r="O672" t="s">
        <v>20</v>
      </c>
      <c r="P672" t="s">
        <v>48</v>
      </c>
      <c r="Q672" t="s">
        <v>27</v>
      </c>
      <c r="R672" t="s">
        <v>22</v>
      </c>
      <c r="S672" t="s">
        <v>68</v>
      </c>
      <c r="X672" t="s">
        <v>99</v>
      </c>
      <c r="Y672" t="s">
        <v>32</v>
      </c>
      <c r="Z672" t="s">
        <v>50</v>
      </c>
      <c r="AA672" t="s">
        <v>20</v>
      </c>
      <c r="AB672" t="s">
        <v>56</v>
      </c>
      <c r="AC672" t="s">
        <v>48</v>
      </c>
      <c r="AD672" t="s">
        <v>22</v>
      </c>
      <c r="AO672" t="s">
        <v>226</v>
      </c>
      <c r="AP672" t="s">
        <v>225</v>
      </c>
      <c r="AQ672" t="s">
        <v>237</v>
      </c>
      <c r="AR672" t="s">
        <v>230</v>
      </c>
      <c r="AW672" t="s">
        <v>242</v>
      </c>
      <c r="AX672" t="s">
        <v>228</v>
      </c>
      <c r="AY672" t="s">
        <v>232</v>
      </c>
      <c r="AZ672" t="s">
        <v>237</v>
      </c>
      <c r="BA672" t="s">
        <v>230</v>
      </c>
      <c r="BB672" t="s">
        <v>233</v>
      </c>
      <c r="BC672" t="s">
        <v>236</v>
      </c>
      <c r="BG672" t="s">
        <v>247</v>
      </c>
      <c r="BH672" t="s">
        <v>239</v>
      </c>
      <c r="BI672" t="s">
        <v>227</v>
      </c>
      <c r="BJ672" t="s">
        <v>248</v>
      </c>
      <c r="BR672" t="s">
        <v>224</v>
      </c>
      <c r="BS672" t="s">
        <v>222</v>
      </c>
      <c r="BT672" t="s">
        <v>244</v>
      </c>
      <c r="BU672" t="s">
        <v>239</v>
      </c>
      <c r="BV672" t="s">
        <v>243</v>
      </c>
      <c r="BW672" t="s">
        <v>227</v>
      </c>
      <c r="BX672" t="s">
        <v>248</v>
      </c>
    </row>
    <row r="673" spans="1:75" x14ac:dyDescent="0.35">
      <c r="A673">
        <v>672</v>
      </c>
      <c r="B673" t="s">
        <v>9</v>
      </c>
      <c r="C673" t="s">
        <v>10</v>
      </c>
      <c r="D673" t="s">
        <v>88</v>
      </c>
      <c r="E673" t="s">
        <v>112</v>
      </c>
      <c r="F673">
        <v>12</v>
      </c>
      <c r="G673">
        <v>41871</v>
      </c>
      <c r="H673">
        <v>49</v>
      </c>
      <c r="I673" t="s">
        <v>13</v>
      </c>
      <c r="J673" t="s">
        <v>31</v>
      </c>
      <c r="K673" t="s">
        <v>18</v>
      </c>
      <c r="L673" t="s">
        <v>48</v>
      </c>
      <c r="M673" t="s">
        <v>22</v>
      </c>
      <c r="X673" t="s">
        <v>31</v>
      </c>
      <c r="Y673" t="s">
        <v>18</v>
      </c>
      <c r="Z673" t="s">
        <v>22</v>
      </c>
      <c r="AO673" t="s">
        <v>245</v>
      </c>
      <c r="AP673" t="s">
        <v>226</v>
      </c>
      <c r="AQ673" t="s">
        <v>225</v>
      </c>
      <c r="AR673" t="s">
        <v>237</v>
      </c>
      <c r="AS673" t="s">
        <v>236</v>
      </c>
      <c r="AW673" t="s">
        <v>245</v>
      </c>
      <c r="AX673" t="s">
        <v>225</v>
      </c>
      <c r="BG673" t="s">
        <v>247</v>
      </c>
      <c r="BH673" t="s">
        <v>239</v>
      </c>
      <c r="BI673" t="s">
        <v>241</v>
      </c>
      <c r="BJ673" t="s">
        <v>231</v>
      </c>
      <c r="BK673" t="s">
        <v>227</v>
      </c>
      <c r="BR673" t="s">
        <v>247</v>
      </c>
      <c r="BS673" t="s">
        <v>239</v>
      </c>
      <c r="BT673" t="s">
        <v>227</v>
      </c>
    </row>
    <row r="674" spans="1:75" x14ac:dyDescent="0.35">
      <c r="A674">
        <v>673</v>
      </c>
      <c r="B674" t="s">
        <v>9</v>
      </c>
      <c r="C674" t="s">
        <v>10</v>
      </c>
      <c r="D674" t="s">
        <v>88</v>
      </c>
      <c r="E674" t="s">
        <v>12</v>
      </c>
      <c r="F674">
        <v>11</v>
      </c>
      <c r="G674">
        <v>48413</v>
      </c>
      <c r="H674">
        <v>30</v>
      </c>
      <c r="I674" t="s">
        <v>86</v>
      </c>
      <c r="J674" t="s">
        <v>31</v>
      </c>
      <c r="K674" t="s">
        <v>18</v>
      </c>
      <c r="L674" t="s">
        <v>32</v>
      </c>
      <c r="M674" t="s">
        <v>50</v>
      </c>
      <c r="N674" t="s">
        <v>20</v>
      </c>
      <c r="O674" t="s">
        <v>22</v>
      </c>
      <c r="X674" t="s">
        <v>18</v>
      </c>
      <c r="Y674" t="s">
        <v>50</v>
      </c>
      <c r="Z674" t="s">
        <v>39</v>
      </c>
      <c r="AO674" t="s">
        <v>226</v>
      </c>
      <c r="AP674" t="s">
        <v>236</v>
      </c>
      <c r="AW674" t="s">
        <v>226</v>
      </c>
      <c r="AX674" t="s">
        <v>225</v>
      </c>
      <c r="AY674" t="s">
        <v>236</v>
      </c>
      <c r="BG674" t="s">
        <v>235</v>
      </c>
      <c r="BH674" t="s">
        <v>222</v>
      </c>
      <c r="BI674" t="s">
        <v>240</v>
      </c>
      <c r="BJ674" t="s">
        <v>243</v>
      </c>
      <c r="BK674" t="s">
        <v>241</v>
      </c>
      <c r="BL674" t="s">
        <v>227</v>
      </c>
      <c r="BR674" t="s">
        <v>235</v>
      </c>
      <c r="BS674" t="s">
        <v>239</v>
      </c>
    </row>
    <row r="675" spans="1:75" x14ac:dyDescent="0.35">
      <c r="A675">
        <v>674</v>
      </c>
      <c r="B675" t="s">
        <v>9</v>
      </c>
      <c r="C675" t="s">
        <v>10</v>
      </c>
      <c r="D675" t="s">
        <v>51</v>
      </c>
      <c r="E675" t="s">
        <v>12</v>
      </c>
      <c r="F675">
        <v>7</v>
      </c>
      <c r="G675">
        <v>13440</v>
      </c>
      <c r="H675">
        <v>27</v>
      </c>
      <c r="I675" t="s">
        <v>13</v>
      </c>
      <c r="J675" t="s">
        <v>32</v>
      </c>
      <c r="K675" t="s">
        <v>20</v>
      </c>
      <c r="L675" t="s">
        <v>48</v>
      </c>
      <c r="M675" t="s">
        <v>34</v>
      </c>
      <c r="X675" t="s">
        <v>55</v>
      </c>
      <c r="AO675" t="s">
        <v>245</v>
      </c>
      <c r="AP675" t="s">
        <v>225</v>
      </c>
      <c r="AQ675" t="s">
        <v>230</v>
      </c>
      <c r="AW675" t="s">
        <v>232</v>
      </c>
      <c r="AX675" t="s">
        <v>233</v>
      </c>
      <c r="BG675" t="s">
        <v>235</v>
      </c>
      <c r="BH675" t="s">
        <v>224</v>
      </c>
      <c r="BI675" t="s">
        <v>247</v>
      </c>
      <c r="BJ675" t="s">
        <v>239</v>
      </c>
      <c r="BK675" t="s">
        <v>246</v>
      </c>
      <c r="BL675" t="s">
        <v>248</v>
      </c>
      <c r="BR675" t="s">
        <v>224</v>
      </c>
      <c r="BS675" t="s">
        <v>247</v>
      </c>
      <c r="BT675" t="s">
        <v>239</v>
      </c>
      <c r="BU675" t="s">
        <v>246</v>
      </c>
    </row>
    <row r="676" spans="1:75" x14ac:dyDescent="0.35">
      <c r="A676">
        <v>675</v>
      </c>
      <c r="B676" t="s">
        <v>9</v>
      </c>
      <c r="C676" t="s">
        <v>10</v>
      </c>
      <c r="D676" t="s">
        <v>88</v>
      </c>
      <c r="E676" t="s">
        <v>76</v>
      </c>
      <c r="F676">
        <v>3</v>
      </c>
      <c r="G676">
        <v>53647</v>
      </c>
      <c r="H676">
        <v>24</v>
      </c>
      <c r="I676" t="s">
        <v>13</v>
      </c>
      <c r="J676" t="s">
        <v>24</v>
      </c>
      <c r="K676" t="s">
        <v>32</v>
      </c>
      <c r="L676" t="s">
        <v>20</v>
      </c>
      <c r="M676" t="s">
        <v>22</v>
      </c>
      <c r="X676" t="s">
        <v>24</v>
      </c>
      <c r="Y676" t="s">
        <v>32</v>
      </c>
      <c r="Z676" t="s">
        <v>20</v>
      </c>
      <c r="AA676" t="s">
        <v>22</v>
      </c>
      <c r="AB676" t="s">
        <v>39</v>
      </c>
      <c r="AC676" t="s">
        <v>41</v>
      </c>
      <c r="AO676" t="s">
        <v>234</v>
      </c>
      <c r="AP676" t="s">
        <v>223</v>
      </c>
      <c r="AQ676" t="s">
        <v>225</v>
      </c>
      <c r="AR676" t="s">
        <v>230</v>
      </c>
      <c r="AS676" t="s">
        <v>236</v>
      </c>
      <c r="AW676" t="s">
        <v>225</v>
      </c>
      <c r="AX676" t="s">
        <v>230</v>
      </c>
      <c r="AY676" t="s">
        <v>236</v>
      </c>
      <c r="BG676" t="s">
        <v>224</v>
      </c>
      <c r="BH676" t="s">
        <v>222</v>
      </c>
      <c r="BI676" t="s">
        <v>229</v>
      </c>
      <c r="BJ676" t="s">
        <v>240</v>
      </c>
      <c r="BR676" t="s">
        <v>224</v>
      </c>
      <c r="BS676" t="s">
        <v>222</v>
      </c>
      <c r="BT676" t="s">
        <v>229</v>
      </c>
    </row>
    <row r="677" spans="1:75" x14ac:dyDescent="0.35">
      <c r="A677">
        <v>676</v>
      </c>
      <c r="B677" t="s">
        <v>9</v>
      </c>
      <c r="C677" t="s">
        <v>10</v>
      </c>
      <c r="D677" t="s">
        <v>75</v>
      </c>
      <c r="E677" t="s">
        <v>12</v>
      </c>
      <c r="F677">
        <v>2</v>
      </c>
      <c r="G677">
        <v>52704</v>
      </c>
      <c r="H677">
        <v>22</v>
      </c>
      <c r="I677" t="s">
        <v>13</v>
      </c>
      <c r="J677" t="s">
        <v>32</v>
      </c>
      <c r="K677" t="s">
        <v>50</v>
      </c>
      <c r="L677" t="s">
        <v>20</v>
      </c>
      <c r="M677" t="s">
        <v>56</v>
      </c>
      <c r="N677" t="s">
        <v>27</v>
      </c>
      <c r="O677" t="s">
        <v>39</v>
      </c>
      <c r="X677" t="s">
        <v>99</v>
      </c>
      <c r="Y677" t="s">
        <v>82</v>
      </c>
      <c r="Z677" t="s">
        <v>95</v>
      </c>
      <c r="AA677" t="s">
        <v>55</v>
      </c>
      <c r="AB677" t="s">
        <v>32</v>
      </c>
      <c r="AC677" t="s">
        <v>50</v>
      </c>
      <c r="AD677" t="s">
        <v>20</v>
      </c>
      <c r="AE677" t="s">
        <v>56</v>
      </c>
      <c r="AF677" t="s">
        <v>27</v>
      </c>
      <c r="AG677" t="s">
        <v>34</v>
      </c>
      <c r="AH677" t="s">
        <v>36</v>
      </c>
      <c r="AI677" t="s">
        <v>60</v>
      </c>
      <c r="AJ677" t="s">
        <v>39</v>
      </c>
      <c r="AO677" t="s">
        <v>228</v>
      </c>
      <c r="AP677" t="s">
        <v>232</v>
      </c>
      <c r="AQ677" t="s">
        <v>225</v>
      </c>
      <c r="AR677" t="s">
        <v>236</v>
      </c>
      <c r="AW677" t="s">
        <v>234</v>
      </c>
      <c r="AX677" t="s">
        <v>223</v>
      </c>
      <c r="AY677" t="s">
        <v>228</v>
      </c>
      <c r="AZ677" t="s">
        <v>232</v>
      </c>
      <c r="BA677" t="s">
        <v>225</v>
      </c>
      <c r="BB677" t="s">
        <v>230</v>
      </c>
      <c r="BC677" t="s">
        <v>233</v>
      </c>
      <c r="BD677" t="s">
        <v>236</v>
      </c>
      <c r="BG677" t="s">
        <v>235</v>
      </c>
      <c r="BR677" t="s">
        <v>235</v>
      </c>
      <c r="BS677" t="s">
        <v>250</v>
      </c>
      <c r="BT677" t="s">
        <v>224</v>
      </c>
      <c r="BU677" t="s">
        <v>247</v>
      </c>
      <c r="BV677" t="s">
        <v>229</v>
      </c>
      <c r="BW677" t="s">
        <v>240</v>
      </c>
    </row>
    <row r="678" spans="1:75" x14ac:dyDescent="0.35">
      <c r="A678">
        <v>677</v>
      </c>
      <c r="B678" t="s">
        <v>9</v>
      </c>
      <c r="C678" t="s">
        <v>10</v>
      </c>
      <c r="D678" t="s">
        <v>88</v>
      </c>
      <c r="E678" t="s">
        <v>30</v>
      </c>
      <c r="F678">
        <v>10</v>
      </c>
      <c r="G678">
        <v>35329</v>
      </c>
      <c r="H678">
        <v>32</v>
      </c>
      <c r="I678" t="s">
        <v>13</v>
      </c>
      <c r="J678" t="s">
        <v>31</v>
      </c>
      <c r="K678" t="s">
        <v>18</v>
      </c>
      <c r="L678" t="s">
        <v>32</v>
      </c>
      <c r="M678" t="s">
        <v>50</v>
      </c>
      <c r="N678" t="s">
        <v>20</v>
      </c>
      <c r="O678" t="s">
        <v>22</v>
      </c>
      <c r="P678" t="s">
        <v>39</v>
      </c>
      <c r="X678" t="s">
        <v>31</v>
      </c>
      <c r="Y678" t="s">
        <v>18</v>
      </c>
      <c r="Z678" t="s">
        <v>32</v>
      </c>
      <c r="AA678" t="s">
        <v>50</v>
      </c>
      <c r="AB678" t="s">
        <v>20</v>
      </c>
      <c r="AC678" t="s">
        <v>22</v>
      </c>
      <c r="AD678" t="s">
        <v>39</v>
      </c>
      <c r="AO678" t="s">
        <v>232</v>
      </c>
      <c r="AP678" t="s">
        <v>226</v>
      </c>
      <c r="AW678" t="s">
        <v>242</v>
      </c>
      <c r="AX678" t="s">
        <v>232</v>
      </c>
      <c r="AY678" t="s">
        <v>226</v>
      </c>
      <c r="BG678" t="s">
        <v>227</v>
      </c>
      <c r="BR678" t="s">
        <v>222</v>
      </c>
      <c r="BS678" t="s">
        <v>241</v>
      </c>
      <c r="BT678" t="s">
        <v>227</v>
      </c>
    </row>
    <row r="679" spans="1:75" x14ac:dyDescent="0.35">
      <c r="A679">
        <v>678</v>
      </c>
      <c r="B679" t="s">
        <v>9</v>
      </c>
      <c r="C679" t="s">
        <v>10</v>
      </c>
      <c r="D679" t="s">
        <v>11</v>
      </c>
      <c r="E679" t="s">
        <v>12</v>
      </c>
      <c r="F679">
        <v>6</v>
      </c>
      <c r="G679">
        <v>146000</v>
      </c>
      <c r="H679">
        <v>26</v>
      </c>
      <c r="I679" t="s">
        <v>13</v>
      </c>
      <c r="J679" t="s">
        <v>55</v>
      </c>
      <c r="K679" t="s">
        <v>32</v>
      </c>
      <c r="L679" t="s">
        <v>20</v>
      </c>
      <c r="M679" t="s">
        <v>48</v>
      </c>
      <c r="N679" t="s">
        <v>22</v>
      </c>
      <c r="X679" t="s">
        <v>55</v>
      </c>
      <c r="Y679" t="s">
        <v>20</v>
      </c>
      <c r="Z679" t="s">
        <v>48</v>
      </c>
      <c r="AA679" t="s">
        <v>34</v>
      </c>
      <c r="AB679" t="s">
        <v>22</v>
      </c>
      <c r="AO679" t="s">
        <v>225</v>
      </c>
      <c r="AW679" t="s">
        <v>225</v>
      </c>
      <c r="BG679" t="s">
        <v>244</v>
      </c>
      <c r="BH679" t="s">
        <v>231</v>
      </c>
      <c r="BR679" t="s">
        <v>244</v>
      </c>
      <c r="BS679" t="s">
        <v>231</v>
      </c>
    </row>
    <row r="680" spans="1:75" x14ac:dyDescent="0.35">
      <c r="A680">
        <v>679</v>
      </c>
      <c r="B680" t="s">
        <v>9</v>
      </c>
      <c r="C680" t="s">
        <v>10</v>
      </c>
      <c r="D680" t="s">
        <v>11</v>
      </c>
      <c r="E680" t="s">
        <v>47</v>
      </c>
      <c r="F680">
        <v>40</v>
      </c>
      <c r="G680">
        <v>140000</v>
      </c>
      <c r="H680">
        <v>27</v>
      </c>
      <c r="I680" t="s">
        <v>13</v>
      </c>
      <c r="J680" t="s">
        <v>31</v>
      </c>
      <c r="K680" t="s">
        <v>20</v>
      </c>
      <c r="L680" t="s">
        <v>27</v>
      </c>
      <c r="M680" t="s">
        <v>54</v>
      </c>
      <c r="N680" t="s">
        <v>22</v>
      </c>
      <c r="X680" t="s">
        <v>31</v>
      </c>
      <c r="Y680" t="s">
        <v>27</v>
      </c>
      <c r="Z680" t="s">
        <v>36</v>
      </c>
      <c r="AA680" t="s">
        <v>22</v>
      </c>
      <c r="AO680" t="s">
        <v>242</v>
      </c>
      <c r="AP680" t="s">
        <v>230</v>
      </c>
      <c r="AQ680" t="s">
        <v>233</v>
      </c>
      <c r="AW680" t="s">
        <v>230</v>
      </c>
      <c r="AX680" t="s">
        <v>233</v>
      </c>
      <c r="AY680" t="s">
        <v>221</v>
      </c>
      <c r="BG680" t="s">
        <v>224</v>
      </c>
      <c r="BH680" t="s">
        <v>239</v>
      </c>
      <c r="BR680" t="s">
        <v>247</v>
      </c>
      <c r="BS680" t="s">
        <v>239</v>
      </c>
    </row>
    <row r="681" spans="1:75" x14ac:dyDescent="0.35">
      <c r="A681">
        <v>680</v>
      </c>
      <c r="B681" t="s">
        <v>9</v>
      </c>
      <c r="C681" t="s">
        <v>10</v>
      </c>
      <c r="D681" t="s">
        <v>75</v>
      </c>
      <c r="E681" t="s">
        <v>12</v>
      </c>
      <c r="F681">
        <v>21</v>
      </c>
      <c r="G681">
        <v>4198</v>
      </c>
      <c r="H681">
        <v>22</v>
      </c>
      <c r="I681" t="s">
        <v>13</v>
      </c>
      <c r="J681" t="s">
        <v>18</v>
      </c>
      <c r="K681" t="s">
        <v>20</v>
      </c>
      <c r="L681" t="s">
        <v>22</v>
      </c>
      <c r="X681" t="s">
        <v>24</v>
      </c>
      <c r="Y681" t="s">
        <v>18</v>
      </c>
      <c r="Z681" t="s">
        <v>20</v>
      </c>
      <c r="AA681" t="s">
        <v>22</v>
      </c>
      <c r="AB681" t="s">
        <v>39</v>
      </c>
      <c r="AO681" t="s">
        <v>226</v>
      </c>
      <c r="AP681" t="s">
        <v>225</v>
      </c>
      <c r="AW681" t="s">
        <v>223</v>
      </c>
      <c r="AX681" t="s">
        <v>232</v>
      </c>
      <c r="AY681" t="s">
        <v>226</v>
      </c>
      <c r="BG681" t="s">
        <v>224</v>
      </c>
      <c r="BR681" t="s">
        <v>224</v>
      </c>
      <c r="BS681" t="s">
        <v>241</v>
      </c>
    </row>
    <row r="682" spans="1:75" x14ac:dyDescent="0.35">
      <c r="A682">
        <v>681</v>
      </c>
      <c r="B682" t="s">
        <v>9</v>
      </c>
      <c r="C682" t="s">
        <v>10</v>
      </c>
      <c r="D682" t="s">
        <v>105</v>
      </c>
      <c r="E682" t="s">
        <v>12</v>
      </c>
      <c r="F682">
        <v>25</v>
      </c>
      <c r="G682">
        <v>36664</v>
      </c>
      <c r="H682">
        <v>30</v>
      </c>
      <c r="I682" t="s">
        <v>13</v>
      </c>
      <c r="J682" t="s">
        <v>31</v>
      </c>
      <c r="K682" t="s">
        <v>32</v>
      </c>
      <c r="L682" t="s">
        <v>50</v>
      </c>
      <c r="M682" t="s">
        <v>20</v>
      </c>
      <c r="N682" t="s">
        <v>56</v>
      </c>
      <c r="O682" t="s">
        <v>27</v>
      </c>
      <c r="P682" t="s">
        <v>80</v>
      </c>
      <c r="Q682" t="s">
        <v>22</v>
      </c>
      <c r="X682" t="s">
        <v>31</v>
      </c>
      <c r="Y682" t="s">
        <v>50</v>
      </c>
      <c r="AO682" t="s">
        <v>242</v>
      </c>
      <c r="AP682" t="s">
        <v>245</v>
      </c>
      <c r="AQ682" t="s">
        <v>232</v>
      </c>
      <c r="AR682" t="s">
        <v>225</v>
      </c>
      <c r="AS682" t="s">
        <v>237</v>
      </c>
      <c r="AT682" t="s">
        <v>230</v>
      </c>
      <c r="AW682" t="s">
        <v>238</v>
      </c>
      <c r="AX682" t="s">
        <v>223</v>
      </c>
      <c r="BG682" t="s">
        <v>224</v>
      </c>
      <c r="BH682" t="s">
        <v>222</v>
      </c>
      <c r="BI682" t="s">
        <v>239</v>
      </c>
      <c r="BR682" t="s">
        <v>224</v>
      </c>
    </row>
    <row r="683" spans="1:75" x14ac:dyDescent="0.35">
      <c r="A683">
        <v>682</v>
      </c>
      <c r="B683" t="s">
        <v>9</v>
      </c>
      <c r="C683" t="s">
        <v>10</v>
      </c>
      <c r="D683" t="s">
        <v>11</v>
      </c>
      <c r="E683" t="s">
        <v>47</v>
      </c>
      <c r="F683">
        <v>10</v>
      </c>
      <c r="G683">
        <v>92000</v>
      </c>
      <c r="H683">
        <v>30</v>
      </c>
      <c r="I683" t="s">
        <v>13</v>
      </c>
      <c r="J683" t="s">
        <v>31</v>
      </c>
      <c r="K683" t="s">
        <v>32</v>
      </c>
      <c r="L683" t="s">
        <v>50</v>
      </c>
      <c r="M683" t="s">
        <v>20</v>
      </c>
      <c r="N683" t="s">
        <v>22</v>
      </c>
      <c r="O683" t="s">
        <v>39</v>
      </c>
      <c r="X683" t="s">
        <v>32</v>
      </c>
      <c r="Y683" t="s">
        <v>20</v>
      </c>
      <c r="Z683" t="s">
        <v>27</v>
      </c>
      <c r="AA683" t="s">
        <v>36</v>
      </c>
      <c r="AB683" t="s">
        <v>39</v>
      </c>
      <c r="AC683" t="s">
        <v>41</v>
      </c>
      <c r="AO683" t="s">
        <v>225</v>
      </c>
      <c r="AP683" t="s">
        <v>230</v>
      </c>
      <c r="AW683" t="s">
        <v>230</v>
      </c>
      <c r="AX683" t="s">
        <v>233</v>
      </c>
      <c r="BG683" t="s">
        <v>246</v>
      </c>
      <c r="BR683" t="s">
        <v>224</v>
      </c>
      <c r="BS683" t="s">
        <v>222</v>
      </c>
      <c r="BT683" t="s">
        <v>247</v>
      </c>
      <c r="BU683" t="s">
        <v>244</v>
      </c>
      <c r="BV683" t="s">
        <v>239</v>
      </c>
      <c r="BW683" t="s">
        <v>246</v>
      </c>
    </row>
    <row r="684" spans="1:75" x14ac:dyDescent="0.35">
      <c r="A684">
        <v>683</v>
      </c>
      <c r="B684" t="s">
        <v>9</v>
      </c>
      <c r="C684" t="s">
        <v>100</v>
      </c>
      <c r="D684" t="s">
        <v>156</v>
      </c>
      <c r="E684" t="s">
        <v>47</v>
      </c>
      <c r="F684">
        <v>5</v>
      </c>
      <c r="G684">
        <v>52704</v>
      </c>
      <c r="H684">
        <v>34</v>
      </c>
      <c r="I684" t="s">
        <v>13</v>
      </c>
      <c r="J684" t="s">
        <v>32</v>
      </c>
      <c r="K684" t="s">
        <v>20</v>
      </c>
      <c r="L684" t="s">
        <v>48</v>
      </c>
      <c r="M684" t="s">
        <v>22</v>
      </c>
      <c r="X684" t="s">
        <v>31</v>
      </c>
      <c r="Y684" t="s">
        <v>24</v>
      </c>
      <c r="Z684" t="s">
        <v>55</v>
      </c>
      <c r="AA684" t="s">
        <v>50</v>
      </c>
      <c r="AB684" t="s">
        <v>27</v>
      </c>
      <c r="AC684" t="s">
        <v>60</v>
      </c>
      <c r="AO684" t="s">
        <v>242</v>
      </c>
      <c r="AP684" t="s">
        <v>232</v>
      </c>
      <c r="AQ684" t="s">
        <v>225</v>
      </c>
      <c r="AR684" t="s">
        <v>233</v>
      </c>
      <c r="AW684" t="s">
        <v>228</v>
      </c>
      <c r="AX684" t="s">
        <v>245</v>
      </c>
      <c r="AY684" t="s">
        <v>230</v>
      </c>
      <c r="AZ684" t="s">
        <v>236</v>
      </c>
      <c r="BG684" t="s">
        <v>222</v>
      </c>
      <c r="BH684" t="s">
        <v>239</v>
      </c>
      <c r="BI684" t="s">
        <v>243</v>
      </c>
      <c r="BJ684" t="s">
        <v>248</v>
      </c>
      <c r="BR684" t="s">
        <v>235</v>
      </c>
      <c r="BS684" t="s">
        <v>224</v>
      </c>
      <c r="BT684" t="s">
        <v>240</v>
      </c>
      <c r="BU684" t="s">
        <v>244</v>
      </c>
      <c r="BV684" t="s">
        <v>231</v>
      </c>
    </row>
    <row r="685" spans="1:75" x14ac:dyDescent="0.35">
      <c r="A685">
        <v>684</v>
      </c>
      <c r="B685" t="s">
        <v>9</v>
      </c>
      <c r="C685" t="s">
        <v>10</v>
      </c>
      <c r="D685" t="s">
        <v>133</v>
      </c>
      <c r="E685" t="s">
        <v>47</v>
      </c>
      <c r="F685">
        <v>24</v>
      </c>
      <c r="G685">
        <v>16613</v>
      </c>
      <c r="H685">
        <v>28</v>
      </c>
      <c r="I685" t="s">
        <v>13</v>
      </c>
      <c r="J685" t="s">
        <v>31</v>
      </c>
      <c r="K685" t="s">
        <v>18</v>
      </c>
      <c r="L685" t="s">
        <v>55</v>
      </c>
      <c r="M685" t="s">
        <v>32</v>
      </c>
      <c r="N685" t="s">
        <v>20</v>
      </c>
      <c r="O685" t="s">
        <v>27</v>
      </c>
      <c r="P685" t="s">
        <v>54</v>
      </c>
      <c r="X685" t="s">
        <v>31</v>
      </c>
      <c r="Y685" t="s">
        <v>32</v>
      </c>
      <c r="Z685" t="s">
        <v>20</v>
      </c>
      <c r="AA685" t="s">
        <v>27</v>
      </c>
      <c r="AO685" t="s">
        <v>228</v>
      </c>
      <c r="AP685" t="s">
        <v>230</v>
      </c>
      <c r="AQ685" t="s">
        <v>236</v>
      </c>
      <c r="AW685" t="s">
        <v>78</v>
      </c>
      <c r="BG685" t="s">
        <v>235</v>
      </c>
      <c r="BH685" t="s">
        <v>250</v>
      </c>
      <c r="BI685" t="s">
        <v>222</v>
      </c>
      <c r="BJ685" t="s">
        <v>247</v>
      </c>
      <c r="BK685" t="s">
        <v>240</v>
      </c>
      <c r="BL685" t="s">
        <v>239</v>
      </c>
      <c r="BM685" t="s">
        <v>243</v>
      </c>
      <c r="BN685" t="s">
        <v>231</v>
      </c>
      <c r="BO685" t="s">
        <v>246</v>
      </c>
      <c r="BP685" t="s">
        <v>227</v>
      </c>
      <c r="BR685" t="s">
        <v>235</v>
      </c>
      <c r="BS685" t="s">
        <v>240</v>
      </c>
      <c r="BT685" t="s">
        <v>239</v>
      </c>
      <c r="BU685" t="s">
        <v>243</v>
      </c>
      <c r="BV685" t="s">
        <v>246</v>
      </c>
      <c r="BW685" t="s">
        <v>227</v>
      </c>
    </row>
    <row r="686" spans="1:75" x14ac:dyDescent="0.35">
      <c r="A686">
        <v>685</v>
      </c>
      <c r="B686" t="s">
        <v>9</v>
      </c>
      <c r="C686" t="s">
        <v>10</v>
      </c>
      <c r="D686" t="s">
        <v>75</v>
      </c>
      <c r="E686" t="s">
        <v>47</v>
      </c>
      <c r="F686">
        <v>18</v>
      </c>
      <c r="G686">
        <v>19590</v>
      </c>
      <c r="H686">
        <v>27</v>
      </c>
      <c r="I686" t="s">
        <v>13</v>
      </c>
      <c r="J686" t="s">
        <v>24</v>
      </c>
      <c r="K686" t="s">
        <v>27</v>
      </c>
      <c r="X686" t="s">
        <v>24</v>
      </c>
      <c r="Y686" t="s">
        <v>27</v>
      </c>
      <c r="AO686" t="s">
        <v>242</v>
      </c>
      <c r="AP686" t="s">
        <v>232</v>
      </c>
      <c r="AW686" t="s">
        <v>242</v>
      </c>
      <c r="AX686" t="s">
        <v>232</v>
      </c>
      <c r="BG686" t="s">
        <v>239</v>
      </c>
      <c r="BR686" t="s">
        <v>239</v>
      </c>
    </row>
    <row r="687" spans="1:75" x14ac:dyDescent="0.35">
      <c r="A687">
        <v>686</v>
      </c>
      <c r="B687" t="s">
        <v>9</v>
      </c>
      <c r="C687" t="s">
        <v>10</v>
      </c>
      <c r="D687" t="s">
        <v>73</v>
      </c>
      <c r="E687" t="s">
        <v>47</v>
      </c>
      <c r="F687">
        <v>20</v>
      </c>
      <c r="G687">
        <v>77911</v>
      </c>
      <c r="H687">
        <v>44</v>
      </c>
      <c r="I687" t="s">
        <v>13</v>
      </c>
      <c r="J687" t="s">
        <v>31</v>
      </c>
      <c r="K687" t="s">
        <v>55</v>
      </c>
      <c r="L687" t="s">
        <v>50</v>
      </c>
      <c r="M687" t="s">
        <v>56</v>
      </c>
      <c r="N687" t="s">
        <v>22</v>
      </c>
      <c r="X687" t="s">
        <v>31</v>
      </c>
      <c r="Y687" t="s">
        <v>69</v>
      </c>
      <c r="Z687" t="s">
        <v>50</v>
      </c>
      <c r="AA687" t="s">
        <v>56</v>
      </c>
      <c r="AO687" t="s">
        <v>242</v>
      </c>
      <c r="AP687" t="s">
        <v>232</v>
      </c>
      <c r="AQ687" t="s">
        <v>230</v>
      </c>
      <c r="AW687" t="s">
        <v>238</v>
      </c>
      <c r="AX687" t="s">
        <v>242</v>
      </c>
      <c r="AY687" t="s">
        <v>230</v>
      </c>
      <c r="BG687" t="s">
        <v>222</v>
      </c>
      <c r="BH687" t="s">
        <v>247</v>
      </c>
      <c r="BI687" t="s">
        <v>244</v>
      </c>
      <c r="BR687" t="s">
        <v>224</v>
      </c>
      <c r="BS687" t="s">
        <v>222</v>
      </c>
      <c r="BT687" t="s">
        <v>247</v>
      </c>
      <c r="BU687" t="s">
        <v>244</v>
      </c>
    </row>
    <row r="688" spans="1:75" x14ac:dyDescent="0.35">
      <c r="A688">
        <v>687</v>
      </c>
      <c r="B688" t="s">
        <v>9</v>
      </c>
      <c r="C688" t="s">
        <v>10</v>
      </c>
      <c r="D688" t="s">
        <v>11</v>
      </c>
      <c r="E688" t="s">
        <v>12</v>
      </c>
      <c r="F688">
        <v>15</v>
      </c>
      <c r="G688">
        <v>35006</v>
      </c>
      <c r="H688">
        <v>26</v>
      </c>
      <c r="I688" t="s">
        <v>13</v>
      </c>
      <c r="J688" t="s">
        <v>31</v>
      </c>
      <c r="K688" t="s">
        <v>24</v>
      </c>
      <c r="L688" t="s">
        <v>18</v>
      </c>
      <c r="M688" t="s">
        <v>32</v>
      </c>
      <c r="N688" t="s">
        <v>20</v>
      </c>
      <c r="O688" t="s">
        <v>27</v>
      </c>
      <c r="P688" t="s">
        <v>22</v>
      </c>
      <c r="X688" t="s">
        <v>15</v>
      </c>
      <c r="Y688" t="s">
        <v>24</v>
      </c>
      <c r="Z688" t="s">
        <v>68</v>
      </c>
      <c r="AO688" t="s">
        <v>226</v>
      </c>
      <c r="AP688" t="s">
        <v>225</v>
      </c>
      <c r="AQ688" t="s">
        <v>230</v>
      </c>
      <c r="AR688" t="s">
        <v>236</v>
      </c>
      <c r="AW688" t="s">
        <v>78</v>
      </c>
      <c r="BG688" t="s">
        <v>239</v>
      </c>
      <c r="BH688" t="s">
        <v>227</v>
      </c>
      <c r="BR688" t="s">
        <v>239</v>
      </c>
    </row>
    <row r="689" spans="1:78" x14ac:dyDescent="0.35">
      <c r="A689">
        <v>688</v>
      </c>
      <c r="B689" t="s">
        <v>9</v>
      </c>
      <c r="C689" t="s">
        <v>10</v>
      </c>
      <c r="D689" t="s">
        <v>127</v>
      </c>
      <c r="E689" t="s">
        <v>47</v>
      </c>
      <c r="F689">
        <v>44</v>
      </c>
      <c r="G689">
        <v>71100</v>
      </c>
      <c r="H689">
        <v>30</v>
      </c>
      <c r="I689" t="s">
        <v>13</v>
      </c>
      <c r="J689" t="s">
        <v>32</v>
      </c>
      <c r="K689" t="s">
        <v>20</v>
      </c>
      <c r="L689" t="s">
        <v>39</v>
      </c>
      <c r="X689" t="s">
        <v>32</v>
      </c>
      <c r="Y689" t="s">
        <v>20</v>
      </c>
      <c r="Z689" t="s">
        <v>27</v>
      </c>
      <c r="AA689" t="s">
        <v>39</v>
      </c>
      <c r="AO689" t="s">
        <v>78</v>
      </c>
      <c r="AW689" t="s">
        <v>78</v>
      </c>
      <c r="BG689" t="s">
        <v>235</v>
      </c>
      <c r="BH689" t="s">
        <v>240</v>
      </c>
      <c r="BI689" t="s">
        <v>241</v>
      </c>
      <c r="BJ689" t="s">
        <v>246</v>
      </c>
      <c r="BK689" t="s">
        <v>227</v>
      </c>
      <c r="BR689" t="s">
        <v>235</v>
      </c>
      <c r="BS689" t="s">
        <v>240</v>
      </c>
      <c r="BT689" t="s">
        <v>241</v>
      </c>
      <c r="BU689" t="s">
        <v>246</v>
      </c>
      <c r="BV689" t="s">
        <v>227</v>
      </c>
    </row>
    <row r="690" spans="1:78" x14ac:dyDescent="0.35">
      <c r="A690">
        <v>689</v>
      </c>
      <c r="B690" t="s">
        <v>9</v>
      </c>
      <c r="C690" t="s">
        <v>10</v>
      </c>
      <c r="D690" t="s">
        <v>73</v>
      </c>
      <c r="E690" t="s">
        <v>47</v>
      </c>
      <c r="F690">
        <v>39</v>
      </c>
      <c r="G690">
        <v>89364</v>
      </c>
      <c r="H690">
        <v>29</v>
      </c>
      <c r="I690" t="s">
        <v>13</v>
      </c>
      <c r="J690" t="s">
        <v>18</v>
      </c>
      <c r="K690" t="s">
        <v>32</v>
      </c>
      <c r="L690" t="s">
        <v>20</v>
      </c>
      <c r="M690" t="s">
        <v>221</v>
      </c>
      <c r="X690" t="s">
        <v>18</v>
      </c>
      <c r="Y690" t="s">
        <v>32</v>
      </c>
      <c r="Z690" t="s">
        <v>20</v>
      </c>
      <c r="AA690" t="s">
        <v>221</v>
      </c>
      <c r="AO690" t="s">
        <v>226</v>
      </c>
      <c r="AW690" t="s">
        <v>226</v>
      </c>
      <c r="BG690" t="s">
        <v>227</v>
      </c>
      <c r="BR690" t="s">
        <v>227</v>
      </c>
    </row>
    <row r="691" spans="1:78" x14ac:dyDescent="0.35">
      <c r="A691">
        <v>690</v>
      </c>
      <c r="B691" t="s">
        <v>9</v>
      </c>
      <c r="C691" t="s">
        <v>10</v>
      </c>
      <c r="D691" t="s">
        <v>72</v>
      </c>
      <c r="E691" t="s">
        <v>12</v>
      </c>
      <c r="F691">
        <v>28</v>
      </c>
      <c r="G691">
        <v>63016</v>
      </c>
      <c r="H691">
        <v>65</v>
      </c>
      <c r="I691" t="s">
        <v>13</v>
      </c>
      <c r="J691" t="s">
        <v>32</v>
      </c>
      <c r="K691" t="s">
        <v>20</v>
      </c>
      <c r="L691" t="s">
        <v>27</v>
      </c>
      <c r="X691" t="s">
        <v>24</v>
      </c>
      <c r="Y691" t="s">
        <v>32</v>
      </c>
      <c r="Z691" t="s">
        <v>20</v>
      </c>
      <c r="AA691" t="s">
        <v>27</v>
      </c>
      <c r="AO691" t="s">
        <v>225</v>
      </c>
      <c r="AW691" t="s">
        <v>232</v>
      </c>
      <c r="BG691" t="s">
        <v>235</v>
      </c>
      <c r="BH691" t="s">
        <v>224</v>
      </c>
      <c r="BI691" t="s">
        <v>239</v>
      </c>
      <c r="BJ691" t="s">
        <v>231</v>
      </c>
      <c r="BR691" t="s">
        <v>235</v>
      </c>
      <c r="BS691" t="s">
        <v>224</v>
      </c>
      <c r="BT691" t="s">
        <v>239</v>
      </c>
      <c r="BU691" t="s">
        <v>231</v>
      </c>
    </row>
    <row r="692" spans="1:78" x14ac:dyDescent="0.35">
      <c r="A692">
        <v>691</v>
      </c>
      <c r="B692" t="s">
        <v>9</v>
      </c>
      <c r="C692" t="s">
        <v>10</v>
      </c>
      <c r="D692" t="s">
        <v>11</v>
      </c>
      <c r="E692" t="s">
        <v>12</v>
      </c>
      <c r="F692">
        <v>7</v>
      </c>
      <c r="G692">
        <v>150000</v>
      </c>
      <c r="H692">
        <v>33</v>
      </c>
      <c r="I692" t="s">
        <v>13</v>
      </c>
      <c r="J692" t="s">
        <v>31</v>
      </c>
      <c r="K692" t="s">
        <v>18</v>
      </c>
      <c r="L692" t="s">
        <v>32</v>
      </c>
      <c r="M692" t="s">
        <v>20</v>
      </c>
      <c r="N692" t="s">
        <v>22</v>
      </c>
      <c r="O692" t="s">
        <v>39</v>
      </c>
      <c r="X692" t="s">
        <v>31</v>
      </c>
      <c r="Y692" t="s">
        <v>18</v>
      </c>
      <c r="Z692" t="s">
        <v>32</v>
      </c>
      <c r="AA692" t="s">
        <v>20</v>
      </c>
      <c r="AB692" t="s">
        <v>22</v>
      </c>
      <c r="AC692" t="s">
        <v>39</v>
      </c>
      <c r="AO692" t="s">
        <v>232</v>
      </c>
      <c r="AP692" t="s">
        <v>226</v>
      </c>
      <c r="AQ692" t="s">
        <v>233</v>
      </c>
      <c r="AW692" t="s">
        <v>232</v>
      </c>
      <c r="AX692" t="s">
        <v>226</v>
      </c>
      <c r="AY692" t="s">
        <v>233</v>
      </c>
      <c r="BG692" t="s">
        <v>250</v>
      </c>
      <c r="BH692" t="s">
        <v>241</v>
      </c>
      <c r="BI692" t="s">
        <v>231</v>
      </c>
      <c r="BJ692" t="s">
        <v>227</v>
      </c>
      <c r="BR692" t="s">
        <v>250</v>
      </c>
      <c r="BS692" t="s">
        <v>241</v>
      </c>
      <c r="BT692" t="s">
        <v>231</v>
      </c>
      <c r="BU692" t="s">
        <v>227</v>
      </c>
    </row>
    <row r="693" spans="1:78" x14ac:dyDescent="0.35">
      <c r="A693">
        <v>692</v>
      </c>
      <c r="B693" t="s">
        <v>9</v>
      </c>
      <c r="C693" t="s">
        <v>10</v>
      </c>
      <c r="D693" t="s">
        <v>11</v>
      </c>
      <c r="E693" t="s">
        <v>47</v>
      </c>
      <c r="F693">
        <v>11</v>
      </c>
      <c r="G693">
        <v>66000</v>
      </c>
      <c r="H693">
        <v>29</v>
      </c>
      <c r="I693" t="s">
        <v>92</v>
      </c>
      <c r="J693" t="s">
        <v>91</v>
      </c>
      <c r="K693" t="s">
        <v>32</v>
      </c>
      <c r="L693" t="s">
        <v>20</v>
      </c>
      <c r="M693" t="s">
        <v>27</v>
      </c>
      <c r="N693" t="s">
        <v>22</v>
      </c>
      <c r="O693" t="s">
        <v>39</v>
      </c>
      <c r="X693" t="s">
        <v>91</v>
      </c>
      <c r="Y693" t="s">
        <v>32</v>
      </c>
      <c r="Z693" t="s">
        <v>20</v>
      </c>
      <c r="AA693" t="s">
        <v>27</v>
      </c>
      <c r="AB693" t="s">
        <v>39</v>
      </c>
      <c r="AO693" t="s">
        <v>234</v>
      </c>
      <c r="AP693" t="s">
        <v>245</v>
      </c>
      <c r="AQ693" t="s">
        <v>232</v>
      </c>
      <c r="AR693" t="s">
        <v>230</v>
      </c>
      <c r="AS693" t="s">
        <v>236</v>
      </c>
      <c r="AW693" t="s">
        <v>234</v>
      </c>
      <c r="AX693" t="s">
        <v>242</v>
      </c>
      <c r="AY693" t="s">
        <v>232</v>
      </c>
      <c r="AZ693" t="s">
        <v>230</v>
      </c>
      <c r="BA693" t="s">
        <v>233</v>
      </c>
      <c r="BB693" t="s">
        <v>236</v>
      </c>
      <c r="BG693" t="s">
        <v>250</v>
      </c>
      <c r="BH693" t="s">
        <v>224</v>
      </c>
      <c r="BI693" t="s">
        <v>249</v>
      </c>
      <c r="BJ693" t="s">
        <v>239</v>
      </c>
      <c r="BK693" t="s">
        <v>248</v>
      </c>
      <c r="BR693" t="s">
        <v>235</v>
      </c>
      <c r="BS693" t="s">
        <v>250</v>
      </c>
      <c r="BT693" t="s">
        <v>224</v>
      </c>
      <c r="BU693" t="s">
        <v>222</v>
      </c>
      <c r="BV693" t="s">
        <v>249</v>
      </c>
      <c r="BW693" t="s">
        <v>240</v>
      </c>
      <c r="BX693" t="s">
        <v>244</v>
      </c>
      <c r="BY693" t="s">
        <v>239</v>
      </c>
      <c r="BZ693" t="s">
        <v>231</v>
      </c>
    </row>
    <row r="694" spans="1:78" x14ac:dyDescent="0.35">
      <c r="A694">
        <v>693</v>
      </c>
      <c r="B694" t="s">
        <v>9</v>
      </c>
      <c r="C694" t="s">
        <v>10</v>
      </c>
      <c r="D694" t="s">
        <v>11</v>
      </c>
      <c r="E694" t="s">
        <v>12</v>
      </c>
      <c r="F694">
        <v>26</v>
      </c>
      <c r="G694">
        <v>100000</v>
      </c>
      <c r="H694">
        <v>23</v>
      </c>
      <c r="I694" t="s">
        <v>13</v>
      </c>
      <c r="J694" t="s">
        <v>31</v>
      </c>
      <c r="K694" t="s">
        <v>15</v>
      </c>
      <c r="L694" t="s">
        <v>24</v>
      </c>
      <c r="M694" t="s">
        <v>50</v>
      </c>
      <c r="N694" t="s">
        <v>20</v>
      </c>
      <c r="O694" t="s">
        <v>27</v>
      </c>
      <c r="X694" t="s">
        <v>24</v>
      </c>
      <c r="Y694" t="s">
        <v>27</v>
      </c>
      <c r="AO694" t="s">
        <v>78</v>
      </c>
      <c r="AW694" t="s">
        <v>78</v>
      </c>
      <c r="BG694" t="s">
        <v>239</v>
      </c>
      <c r="BH694" t="s">
        <v>231</v>
      </c>
      <c r="BR694" t="s">
        <v>239</v>
      </c>
      <c r="BS694" t="s">
        <v>231</v>
      </c>
    </row>
    <row r="695" spans="1:78" x14ac:dyDescent="0.35">
      <c r="A695">
        <v>694</v>
      </c>
      <c r="B695" t="s">
        <v>9</v>
      </c>
      <c r="C695" t="s">
        <v>10</v>
      </c>
      <c r="D695" t="s">
        <v>11</v>
      </c>
      <c r="E695" t="s">
        <v>76</v>
      </c>
      <c r="F695">
        <v>7</v>
      </c>
      <c r="G695">
        <v>120000</v>
      </c>
      <c r="H695">
        <v>23</v>
      </c>
      <c r="I695" t="s">
        <v>13</v>
      </c>
      <c r="J695" t="s">
        <v>31</v>
      </c>
      <c r="K695" t="s">
        <v>15</v>
      </c>
      <c r="L695" t="s">
        <v>24</v>
      </c>
      <c r="M695" t="s">
        <v>18</v>
      </c>
      <c r="N695" t="s">
        <v>55</v>
      </c>
      <c r="O695" t="s">
        <v>32</v>
      </c>
      <c r="P695" t="s">
        <v>20</v>
      </c>
      <c r="Q695" t="s">
        <v>48</v>
      </c>
      <c r="R695" t="s">
        <v>27</v>
      </c>
      <c r="S695" t="s">
        <v>36</v>
      </c>
      <c r="T695" t="s">
        <v>22</v>
      </c>
      <c r="U695" t="s">
        <v>39</v>
      </c>
      <c r="X695" t="s">
        <v>55</v>
      </c>
      <c r="Y695" t="s">
        <v>48</v>
      </c>
      <c r="Z695" t="s">
        <v>36</v>
      </c>
      <c r="AA695" t="s">
        <v>22</v>
      </c>
      <c r="AO695" t="s">
        <v>242</v>
      </c>
      <c r="AP695" t="s">
        <v>225</v>
      </c>
      <c r="AW695" t="s">
        <v>225</v>
      </c>
      <c r="BG695" t="s">
        <v>224</v>
      </c>
      <c r="BH695" t="s">
        <v>247</v>
      </c>
      <c r="BI695" t="s">
        <v>239</v>
      </c>
      <c r="BJ695" t="s">
        <v>227</v>
      </c>
      <c r="BR695" t="s">
        <v>224</v>
      </c>
      <c r="BS695" t="s">
        <v>239</v>
      </c>
      <c r="BT695" t="s">
        <v>227</v>
      </c>
    </row>
    <row r="696" spans="1:78" x14ac:dyDescent="0.35">
      <c r="A696">
        <v>695</v>
      </c>
      <c r="B696" t="s">
        <v>52</v>
      </c>
      <c r="C696" t="s">
        <v>10</v>
      </c>
      <c r="D696" t="s">
        <v>11</v>
      </c>
      <c r="E696" t="s">
        <v>12</v>
      </c>
      <c r="F696">
        <v>14</v>
      </c>
      <c r="G696">
        <v>52704</v>
      </c>
      <c r="H696">
        <v>44</v>
      </c>
      <c r="I696" t="s">
        <v>13</v>
      </c>
      <c r="J696" t="s">
        <v>18</v>
      </c>
      <c r="K696" t="s">
        <v>32</v>
      </c>
      <c r="L696" t="s">
        <v>20</v>
      </c>
      <c r="M696" t="s">
        <v>27</v>
      </c>
      <c r="X696" t="s">
        <v>18</v>
      </c>
      <c r="Y696" t="s">
        <v>32</v>
      </c>
      <c r="Z696" t="s">
        <v>50</v>
      </c>
      <c r="AA696" t="s">
        <v>20</v>
      </c>
      <c r="AB696" t="s">
        <v>27</v>
      </c>
      <c r="AO696" t="s">
        <v>226</v>
      </c>
      <c r="AW696" t="s">
        <v>226</v>
      </c>
      <c r="BG696" t="s">
        <v>243</v>
      </c>
      <c r="BH696" t="s">
        <v>231</v>
      </c>
      <c r="BI696" t="s">
        <v>227</v>
      </c>
      <c r="BR696" t="s">
        <v>243</v>
      </c>
      <c r="BS696" t="s">
        <v>231</v>
      </c>
      <c r="BT696" t="s">
        <v>227</v>
      </c>
    </row>
    <row r="697" spans="1:78" x14ac:dyDescent="0.35">
      <c r="A697">
        <v>696</v>
      </c>
      <c r="B697" t="s">
        <v>9</v>
      </c>
      <c r="C697" t="s">
        <v>10</v>
      </c>
      <c r="D697" t="s">
        <v>11</v>
      </c>
      <c r="E697" t="s">
        <v>12</v>
      </c>
      <c r="F697">
        <v>8</v>
      </c>
      <c r="G697">
        <v>90000</v>
      </c>
      <c r="H697">
        <v>35</v>
      </c>
      <c r="I697" t="s">
        <v>13</v>
      </c>
      <c r="J697" t="s">
        <v>31</v>
      </c>
      <c r="K697" t="s">
        <v>24</v>
      </c>
      <c r="L697" t="s">
        <v>18</v>
      </c>
      <c r="M697" t="s">
        <v>32</v>
      </c>
      <c r="N697" t="s">
        <v>50</v>
      </c>
      <c r="O697" t="s">
        <v>20</v>
      </c>
      <c r="P697" t="s">
        <v>27</v>
      </c>
      <c r="Q697" t="s">
        <v>34</v>
      </c>
      <c r="R697" t="s">
        <v>22</v>
      </c>
      <c r="S697" t="s">
        <v>39</v>
      </c>
      <c r="T697" t="s">
        <v>68</v>
      </c>
      <c r="X697" t="s">
        <v>31</v>
      </c>
      <c r="Y697" t="s">
        <v>18</v>
      </c>
      <c r="Z697" t="s">
        <v>50</v>
      </c>
      <c r="AA697" t="s">
        <v>20</v>
      </c>
      <c r="AB697" t="s">
        <v>56</v>
      </c>
      <c r="AC697" t="s">
        <v>27</v>
      </c>
      <c r="AD697" t="s">
        <v>36</v>
      </c>
      <c r="AE697" t="s">
        <v>80</v>
      </c>
      <c r="AF697" t="s">
        <v>60</v>
      </c>
      <c r="AG697" t="s">
        <v>39</v>
      </c>
      <c r="AO697" t="s">
        <v>232</v>
      </c>
      <c r="AP697" t="s">
        <v>226</v>
      </c>
      <c r="AQ697" t="s">
        <v>236</v>
      </c>
      <c r="AW697" t="s">
        <v>238</v>
      </c>
      <c r="AX697" t="s">
        <v>223</v>
      </c>
      <c r="AY697" t="s">
        <v>242</v>
      </c>
      <c r="AZ697" t="s">
        <v>232</v>
      </c>
      <c r="BA697" t="s">
        <v>226</v>
      </c>
      <c r="BB697" t="s">
        <v>230</v>
      </c>
      <c r="BC697" t="s">
        <v>236</v>
      </c>
      <c r="BG697" t="s">
        <v>235</v>
      </c>
      <c r="BH697" t="s">
        <v>224</v>
      </c>
      <c r="BI697" t="s">
        <v>222</v>
      </c>
      <c r="BJ697" t="s">
        <v>239</v>
      </c>
      <c r="BK697" t="s">
        <v>241</v>
      </c>
      <c r="BL697" t="s">
        <v>231</v>
      </c>
      <c r="BM697" t="s">
        <v>246</v>
      </c>
      <c r="BN697" t="s">
        <v>227</v>
      </c>
      <c r="BR697" t="s">
        <v>235</v>
      </c>
      <c r="BS697" t="s">
        <v>224</v>
      </c>
      <c r="BT697" t="s">
        <v>222</v>
      </c>
      <c r="BU697" t="s">
        <v>247</v>
      </c>
      <c r="BV697" t="s">
        <v>244</v>
      </c>
      <c r="BW697" t="s">
        <v>239</v>
      </c>
      <c r="BX697" t="s">
        <v>241</v>
      </c>
      <c r="BY697" t="s">
        <v>246</v>
      </c>
      <c r="BZ697" t="s">
        <v>227</v>
      </c>
    </row>
    <row r="698" spans="1:78" x14ac:dyDescent="0.35">
      <c r="A698">
        <v>697</v>
      </c>
      <c r="B698" t="s">
        <v>9</v>
      </c>
      <c r="C698" t="s">
        <v>10</v>
      </c>
      <c r="D698" t="s">
        <v>96</v>
      </c>
      <c r="E698" t="s">
        <v>47</v>
      </c>
      <c r="F698">
        <v>10</v>
      </c>
      <c r="G698">
        <v>32081</v>
      </c>
      <c r="H698">
        <v>34</v>
      </c>
      <c r="I698" t="s">
        <v>13</v>
      </c>
      <c r="J698" t="s">
        <v>18</v>
      </c>
      <c r="K698" t="s">
        <v>50</v>
      </c>
      <c r="L698" t="s">
        <v>20</v>
      </c>
      <c r="M698" t="s">
        <v>48</v>
      </c>
      <c r="N698" t="s">
        <v>22</v>
      </c>
      <c r="X698" t="s">
        <v>18</v>
      </c>
      <c r="Y698" t="s">
        <v>50</v>
      </c>
      <c r="Z698" t="s">
        <v>27</v>
      </c>
      <c r="AA698" t="s">
        <v>22</v>
      </c>
      <c r="AO698" t="s">
        <v>226</v>
      </c>
      <c r="AP698" t="s">
        <v>225</v>
      </c>
      <c r="AQ698" t="s">
        <v>221</v>
      </c>
      <c r="AW698" t="s">
        <v>226</v>
      </c>
      <c r="AX698" t="s">
        <v>225</v>
      </c>
      <c r="AY698" t="s">
        <v>221</v>
      </c>
      <c r="BG698" t="s">
        <v>239</v>
      </c>
      <c r="BH698" t="s">
        <v>227</v>
      </c>
      <c r="BI698" t="s">
        <v>248</v>
      </c>
      <c r="BR698" t="s">
        <v>239</v>
      </c>
      <c r="BS698" t="s">
        <v>227</v>
      </c>
    </row>
    <row r="699" spans="1:78" x14ac:dyDescent="0.35">
      <c r="A699">
        <v>698</v>
      </c>
      <c r="B699" t="s">
        <v>9</v>
      </c>
      <c r="C699" t="s">
        <v>10</v>
      </c>
      <c r="D699" t="s">
        <v>90</v>
      </c>
      <c r="E699" t="s">
        <v>78</v>
      </c>
      <c r="F699">
        <v>18</v>
      </c>
      <c r="G699">
        <v>52704</v>
      </c>
      <c r="H699">
        <v>22</v>
      </c>
      <c r="I699" t="s">
        <v>13</v>
      </c>
      <c r="J699" t="s">
        <v>18</v>
      </c>
      <c r="K699" t="s">
        <v>22</v>
      </c>
      <c r="X699" t="s">
        <v>24</v>
      </c>
      <c r="Y699" t="s">
        <v>18</v>
      </c>
      <c r="Z699" t="s">
        <v>22</v>
      </c>
      <c r="AO699" t="s">
        <v>226</v>
      </c>
      <c r="AW699" t="s">
        <v>232</v>
      </c>
      <c r="AX699" t="s">
        <v>226</v>
      </c>
      <c r="BG699" t="s">
        <v>227</v>
      </c>
      <c r="BR699" t="s">
        <v>222</v>
      </c>
      <c r="BS699" t="s">
        <v>239</v>
      </c>
      <c r="BT699" t="s">
        <v>227</v>
      </c>
    </row>
    <row r="700" spans="1:78" x14ac:dyDescent="0.35">
      <c r="A700">
        <v>699</v>
      </c>
      <c r="B700" t="s">
        <v>9</v>
      </c>
      <c r="C700" t="s">
        <v>10</v>
      </c>
      <c r="D700" t="s">
        <v>75</v>
      </c>
      <c r="E700" t="s">
        <v>12</v>
      </c>
      <c r="F700">
        <v>12</v>
      </c>
      <c r="G700">
        <v>52704</v>
      </c>
      <c r="H700">
        <v>26</v>
      </c>
      <c r="I700" t="s">
        <v>13</v>
      </c>
      <c r="J700" t="s">
        <v>31</v>
      </c>
      <c r="K700" t="s">
        <v>32</v>
      </c>
      <c r="L700" t="s">
        <v>50</v>
      </c>
      <c r="M700" t="s">
        <v>20</v>
      </c>
      <c r="N700" t="s">
        <v>27</v>
      </c>
      <c r="O700" t="s">
        <v>22</v>
      </c>
      <c r="X700" t="s">
        <v>31</v>
      </c>
      <c r="Y700" t="s">
        <v>15</v>
      </c>
      <c r="Z700" t="s">
        <v>24</v>
      </c>
      <c r="AA700" t="s">
        <v>32</v>
      </c>
      <c r="AB700" t="s">
        <v>50</v>
      </c>
      <c r="AC700" t="s">
        <v>20</v>
      </c>
      <c r="AD700" t="s">
        <v>27</v>
      </c>
      <c r="AO700" t="s">
        <v>242</v>
      </c>
      <c r="AP700" t="s">
        <v>232</v>
      </c>
      <c r="AQ700" t="s">
        <v>230</v>
      </c>
      <c r="AW700" t="s">
        <v>238</v>
      </c>
      <c r="AX700" t="s">
        <v>242</v>
      </c>
      <c r="AY700" t="s">
        <v>232</v>
      </c>
      <c r="AZ700" t="s">
        <v>230</v>
      </c>
      <c r="BG700" t="s">
        <v>246</v>
      </c>
      <c r="BR700" t="s">
        <v>224</v>
      </c>
      <c r="BS700" t="s">
        <v>222</v>
      </c>
      <c r="BT700" t="s">
        <v>244</v>
      </c>
      <c r="BU700" t="s">
        <v>246</v>
      </c>
    </row>
    <row r="701" spans="1:78" x14ac:dyDescent="0.35">
      <c r="A701">
        <v>700</v>
      </c>
      <c r="B701" t="s">
        <v>9</v>
      </c>
      <c r="C701" t="s">
        <v>10</v>
      </c>
      <c r="D701" t="s">
        <v>75</v>
      </c>
      <c r="E701" t="s">
        <v>12</v>
      </c>
      <c r="F701">
        <v>7</v>
      </c>
      <c r="G701">
        <v>52704</v>
      </c>
      <c r="H701">
        <v>31</v>
      </c>
      <c r="I701" t="s">
        <v>13</v>
      </c>
      <c r="J701" t="s">
        <v>31</v>
      </c>
      <c r="K701" t="s">
        <v>50</v>
      </c>
      <c r="L701" t="s">
        <v>20</v>
      </c>
      <c r="M701" t="s">
        <v>27</v>
      </c>
      <c r="N701" t="s">
        <v>80</v>
      </c>
      <c r="X701" t="s">
        <v>55</v>
      </c>
      <c r="Y701" t="s">
        <v>32</v>
      </c>
      <c r="Z701" t="s">
        <v>50</v>
      </c>
      <c r="AA701" t="s">
        <v>20</v>
      </c>
      <c r="AB701" t="s">
        <v>27</v>
      </c>
      <c r="AC701" t="s">
        <v>36</v>
      </c>
      <c r="AD701" t="s">
        <v>80</v>
      </c>
      <c r="AE701" t="s">
        <v>39</v>
      </c>
      <c r="AO701" t="s">
        <v>230</v>
      </c>
      <c r="AP701" t="s">
        <v>236</v>
      </c>
      <c r="AQ701" t="s">
        <v>221</v>
      </c>
      <c r="AW701" t="s">
        <v>242</v>
      </c>
      <c r="AX701" t="s">
        <v>230</v>
      </c>
      <c r="AY701" t="s">
        <v>236</v>
      </c>
      <c r="AZ701" t="s">
        <v>221</v>
      </c>
      <c r="BG701" t="s">
        <v>224</v>
      </c>
      <c r="BH701" t="s">
        <v>222</v>
      </c>
      <c r="BI701" t="s">
        <v>244</v>
      </c>
      <c r="BJ701" t="s">
        <v>239</v>
      </c>
      <c r="BK701" t="s">
        <v>243</v>
      </c>
      <c r="BL701" t="s">
        <v>246</v>
      </c>
      <c r="BR701" t="s">
        <v>224</v>
      </c>
      <c r="BS701" t="s">
        <v>222</v>
      </c>
      <c r="BT701" t="s">
        <v>244</v>
      </c>
      <c r="BU701" t="s">
        <v>239</v>
      </c>
      <c r="BV701" t="s">
        <v>243</v>
      </c>
      <c r="BW701" t="s">
        <v>246</v>
      </c>
    </row>
    <row r="702" spans="1:78" x14ac:dyDescent="0.35">
      <c r="A702">
        <v>701</v>
      </c>
      <c r="B702" t="s">
        <v>9</v>
      </c>
      <c r="C702" t="s">
        <v>10</v>
      </c>
      <c r="D702" t="s">
        <v>108</v>
      </c>
      <c r="E702" t="s">
        <v>47</v>
      </c>
      <c r="F702">
        <v>15</v>
      </c>
      <c r="G702">
        <v>41688</v>
      </c>
      <c r="H702">
        <v>28</v>
      </c>
      <c r="I702" t="s">
        <v>13</v>
      </c>
      <c r="J702" t="s">
        <v>91</v>
      </c>
      <c r="K702" t="s">
        <v>50</v>
      </c>
      <c r="L702" t="s">
        <v>80</v>
      </c>
      <c r="M702" t="s">
        <v>22</v>
      </c>
      <c r="X702" t="s">
        <v>91</v>
      </c>
      <c r="Y702" t="s">
        <v>32</v>
      </c>
      <c r="Z702" t="s">
        <v>20</v>
      </c>
      <c r="AA702" t="s">
        <v>56</v>
      </c>
      <c r="AB702" t="s">
        <v>80</v>
      </c>
      <c r="AC702" t="s">
        <v>22</v>
      </c>
      <c r="AO702" t="s">
        <v>238</v>
      </c>
      <c r="AP702" t="s">
        <v>245</v>
      </c>
      <c r="AQ702" t="s">
        <v>232</v>
      </c>
      <c r="AR702" t="s">
        <v>225</v>
      </c>
      <c r="AS702" t="s">
        <v>237</v>
      </c>
      <c r="AT702" t="s">
        <v>233</v>
      </c>
      <c r="AW702" t="s">
        <v>238</v>
      </c>
      <c r="AX702" t="s">
        <v>245</v>
      </c>
      <c r="AY702" t="s">
        <v>233</v>
      </c>
      <c r="BG702" t="s">
        <v>222</v>
      </c>
      <c r="BH702" t="s">
        <v>244</v>
      </c>
      <c r="BI702" t="s">
        <v>239</v>
      </c>
      <c r="BJ702" t="s">
        <v>243</v>
      </c>
      <c r="BK702" t="s">
        <v>231</v>
      </c>
      <c r="BR702" t="s">
        <v>222</v>
      </c>
      <c r="BS702" t="s">
        <v>244</v>
      </c>
      <c r="BT702" t="s">
        <v>239</v>
      </c>
      <c r="BU702" t="s">
        <v>243</v>
      </c>
    </row>
    <row r="703" spans="1:78" x14ac:dyDescent="0.35">
      <c r="A703">
        <v>702</v>
      </c>
      <c r="B703" t="s">
        <v>9</v>
      </c>
      <c r="C703" t="s">
        <v>10</v>
      </c>
      <c r="D703" t="s">
        <v>116</v>
      </c>
      <c r="E703" t="s">
        <v>12</v>
      </c>
      <c r="F703">
        <v>9</v>
      </c>
      <c r="G703">
        <v>3588</v>
      </c>
      <c r="H703">
        <v>24</v>
      </c>
      <c r="I703" t="s">
        <v>13</v>
      </c>
      <c r="J703" t="s">
        <v>32</v>
      </c>
      <c r="K703" t="s">
        <v>20</v>
      </c>
      <c r="L703" t="s">
        <v>48</v>
      </c>
      <c r="M703" t="s">
        <v>22</v>
      </c>
      <c r="X703" t="s">
        <v>32</v>
      </c>
      <c r="Y703" t="s">
        <v>50</v>
      </c>
      <c r="Z703" t="s">
        <v>20</v>
      </c>
      <c r="AA703" t="s">
        <v>48</v>
      </c>
      <c r="AB703" t="s">
        <v>22</v>
      </c>
      <c r="AO703" t="s">
        <v>242</v>
      </c>
      <c r="AP703" t="s">
        <v>245</v>
      </c>
      <c r="AQ703" t="s">
        <v>232</v>
      </c>
      <c r="AR703" t="s">
        <v>225</v>
      </c>
      <c r="AW703" t="s">
        <v>242</v>
      </c>
      <c r="AX703" t="s">
        <v>245</v>
      </c>
      <c r="AY703" t="s">
        <v>232</v>
      </c>
      <c r="AZ703" t="s">
        <v>226</v>
      </c>
      <c r="BA703" t="s">
        <v>225</v>
      </c>
      <c r="BG703" t="s">
        <v>239</v>
      </c>
      <c r="BH703" t="s">
        <v>246</v>
      </c>
      <c r="BI703" t="s">
        <v>227</v>
      </c>
      <c r="BR703" t="s">
        <v>222</v>
      </c>
      <c r="BS703" t="s">
        <v>239</v>
      </c>
      <c r="BT703" t="s">
        <v>246</v>
      </c>
      <c r="BU703" t="s">
        <v>227</v>
      </c>
    </row>
    <row r="704" spans="1:78" x14ac:dyDescent="0.35">
      <c r="A704">
        <v>703</v>
      </c>
      <c r="B704" t="s">
        <v>9</v>
      </c>
      <c r="C704" t="s">
        <v>10</v>
      </c>
      <c r="D704" t="s">
        <v>83</v>
      </c>
      <c r="E704" t="s">
        <v>47</v>
      </c>
      <c r="F704">
        <v>9</v>
      </c>
      <c r="G704">
        <v>137490</v>
      </c>
      <c r="H704">
        <v>35</v>
      </c>
      <c r="I704" t="s">
        <v>13</v>
      </c>
      <c r="J704" t="s">
        <v>32</v>
      </c>
      <c r="K704" t="s">
        <v>50</v>
      </c>
      <c r="L704" t="s">
        <v>20</v>
      </c>
      <c r="X704" t="s">
        <v>82</v>
      </c>
      <c r="Y704" t="s">
        <v>95</v>
      </c>
      <c r="Z704" t="s">
        <v>50</v>
      </c>
      <c r="AA704" t="s">
        <v>20</v>
      </c>
      <c r="AB704" t="s">
        <v>41</v>
      </c>
      <c r="AO704" t="s">
        <v>238</v>
      </c>
      <c r="AP704" t="s">
        <v>245</v>
      </c>
      <c r="AQ704" t="s">
        <v>225</v>
      </c>
      <c r="AR704" t="s">
        <v>230</v>
      </c>
      <c r="AW704" t="s">
        <v>238</v>
      </c>
      <c r="AX704" t="s">
        <v>242</v>
      </c>
      <c r="AY704" t="s">
        <v>230</v>
      </c>
      <c r="AZ704" t="s">
        <v>233</v>
      </c>
      <c r="BG704" t="s">
        <v>235</v>
      </c>
      <c r="BH704" t="s">
        <v>239</v>
      </c>
      <c r="BI704" t="s">
        <v>243</v>
      </c>
      <c r="BJ704" t="s">
        <v>246</v>
      </c>
      <c r="BK704" t="s">
        <v>227</v>
      </c>
      <c r="BL704" t="s">
        <v>248</v>
      </c>
      <c r="BR704" t="s">
        <v>224</v>
      </c>
      <c r="BS704" t="s">
        <v>222</v>
      </c>
      <c r="BT704" t="s">
        <v>244</v>
      </c>
      <c r="BU704" t="s">
        <v>239</v>
      </c>
      <c r="BV704" t="s">
        <v>248</v>
      </c>
    </row>
    <row r="705" spans="1:78" x14ac:dyDescent="0.35">
      <c r="A705">
        <v>704</v>
      </c>
      <c r="B705" t="s">
        <v>9</v>
      </c>
      <c r="C705" t="s">
        <v>100</v>
      </c>
      <c r="D705" t="s">
        <v>73</v>
      </c>
      <c r="E705" t="s">
        <v>76</v>
      </c>
      <c r="F705">
        <v>24</v>
      </c>
      <c r="G705">
        <v>17868</v>
      </c>
      <c r="H705">
        <v>21</v>
      </c>
      <c r="I705" t="s">
        <v>13</v>
      </c>
      <c r="J705" t="s">
        <v>24</v>
      </c>
      <c r="K705" t="s">
        <v>18</v>
      </c>
      <c r="L705" t="s">
        <v>50</v>
      </c>
      <c r="M705" t="s">
        <v>36</v>
      </c>
      <c r="X705" t="s">
        <v>18</v>
      </c>
      <c r="Y705" t="s">
        <v>36</v>
      </c>
      <c r="Z705" t="s">
        <v>22</v>
      </c>
      <c r="AO705" t="s">
        <v>226</v>
      </c>
      <c r="AP705" t="s">
        <v>225</v>
      </c>
      <c r="AW705" t="s">
        <v>226</v>
      </c>
      <c r="BG705" t="s">
        <v>250</v>
      </c>
      <c r="BH705" t="s">
        <v>231</v>
      </c>
      <c r="BI705" t="s">
        <v>227</v>
      </c>
      <c r="BR705" t="s">
        <v>235</v>
      </c>
      <c r="BS705" t="s">
        <v>227</v>
      </c>
    </row>
    <row r="706" spans="1:78" x14ac:dyDescent="0.35">
      <c r="A706">
        <v>705</v>
      </c>
      <c r="B706" t="s">
        <v>9</v>
      </c>
      <c r="C706" t="s">
        <v>10</v>
      </c>
      <c r="D706" t="s">
        <v>150</v>
      </c>
      <c r="E706" t="s">
        <v>30</v>
      </c>
      <c r="F706">
        <v>4</v>
      </c>
      <c r="G706">
        <v>41808</v>
      </c>
      <c r="H706">
        <v>28</v>
      </c>
      <c r="I706" t="s">
        <v>13</v>
      </c>
      <c r="J706" t="s">
        <v>32</v>
      </c>
      <c r="K706" t="s">
        <v>20</v>
      </c>
      <c r="L706" t="s">
        <v>27</v>
      </c>
      <c r="M706" t="s">
        <v>221</v>
      </c>
      <c r="X706" t="s">
        <v>32</v>
      </c>
      <c r="Y706" t="s">
        <v>20</v>
      </c>
      <c r="Z706" t="s">
        <v>27</v>
      </c>
      <c r="AA706" t="s">
        <v>39</v>
      </c>
      <c r="AB706" t="s">
        <v>41</v>
      </c>
      <c r="AC706" t="s">
        <v>221</v>
      </c>
      <c r="AO706" t="s">
        <v>230</v>
      </c>
      <c r="AP706" t="s">
        <v>233</v>
      </c>
      <c r="AW706" t="s">
        <v>230</v>
      </c>
      <c r="AX706" t="s">
        <v>233</v>
      </c>
      <c r="BG706" t="s">
        <v>224</v>
      </c>
      <c r="BH706" t="s">
        <v>222</v>
      </c>
      <c r="BI706" t="s">
        <v>247</v>
      </c>
      <c r="BJ706" t="s">
        <v>244</v>
      </c>
      <c r="BK706" t="s">
        <v>231</v>
      </c>
      <c r="BL706" t="s">
        <v>246</v>
      </c>
      <c r="BR706" t="s">
        <v>224</v>
      </c>
      <c r="BS706" t="s">
        <v>222</v>
      </c>
      <c r="BT706" t="s">
        <v>247</v>
      </c>
      <c r="BU706" t="s">
        <v>244</v>
      </c>
      <c r="BV706" t="s">
        <v>231</v>
      </c>
      <c r="BW706" t="s">
        <v>246</v>
      </c>
    </row>
    <row r="707" spans="1:78" x14ac:dyDescent="0.35">
      <c r="A707">
        <v>706</v>
      </c>
      <c r="B707" t="s">
        <v>9</v>
      </c>
      <c r="C707" t="s">
        <v>10</v>
      </c>
      <c r="D707" t="s">
        <v>11</v>
      </c>
      <c r="E707" t="s">
        <v>12</v>
      </c>
      <c r="F707">
        <v>5</v>
      </c>
      <c r="G707">
        <v>64000</v>
      </c>
      <c r="H707">
        <v>32</v>
      </c>
      <c r="I707" t="s">
        <v>13</v>
      </c>
      <c r="J707" t="s">
        <v>31</v>
      </c>
      <c r="K707" t="s">
        <v>24</v>
      </c>
      <c r="L707" t="s">
        <v>18</v>
      </c>
      <c r="M707" t="s">
        <v>50</v>
      </c>
      <c r="N707" t="s">
        <v>20</v>
      </c>
      <c r="O707" t="s">
        <v>48</v>
      </c>
      <c r="P707" t="s">
        <v>27</v>
      </c>
      <c r="Q707" t="s">
        <v>39</v>
      </c>
      <c r="X707" t="s">
        <v>31</v>
      </c>
      <c r="Y707" t="s">
        <v>24</v>
      </c>
      <c r="Z707" t="s">
        <v>50</v>
      </c>
      <c r="AA707" t="s">
        <v>20</v>
      </c>
      <c r="AB707" t="s">
        <v>39</v>
      </c>
      <c r="AO707" t="s">
        <v>232</v>
      </c>
      <c r="AP707" t="s">
        <v>225</v>
      </c>
      <c r="AQ707" t="s">
        <v>230</v>
      </c>
      <c r="AW707" t="s">
        <v>232</v>
      </c>
      <c r="AX707" t="s">
        <v>225</v>
      </c>
      <c r="AY707" t="s">
        <v>230</v>
      </c>
      <c r="BG707" t="s">
        <v>222</v>
      </c>
      <c r="BH707" t="s">
        <v>247</v>
      </c>
      <c r="BI707" t="s">
        <v>239</v>
      </c>
      <c r="BJ707" t="s">
        <v>248</v>
      </c>
      <c r="BR707" t="s">
        <v>222</v>
      </c>
      <c r="BS707" t="s">
        <v>247</v>
      </c>
      <c r="BT707" t="s">
        <v>239</v>
      </c>
      <c r="BU707" t="s">
        <v>248</v>
      </c>
    </row>
    <row r="708" spans="1:78" x14ac:dyDescent="0.35">
      <c r="A708">
        <v>707</v>
      </c>
      <c r="B708" t="s">
        <v>9</v>
      </c>
      <c r="C708" t="s">
        <v>10</v>
      </c>
      <c r="D708" t="s">
        <v>116</v>
      </c>
      <c r="E708" t="s">
        <v>12</v>
      </c>
      <c r="F708">
        <v>5</v>
      </c>
      <c r="G708">
        <v>10032</v>
      </c>
      <c r="H708">
        <v>26</v>
      </c>
      <c r="I708" t="s">
        <v>13</v>
      </c>
      <c r="J708" t="s">
        <v>31</v>
      </c>
      <c r="K708" t="s">
        <v>27</v>
      </c>
      <c r="L708" t="s">
        <v>22</v>
      </c>
      <c r="X708" t="s">
        <v>55</v>
      </c>
      <c r="Y708" t="s">
        <v>27</v>
      </c>
      <c r="AO708" t="s">
        <v>242</v>
      </c>
      <c r="AP708" t="s">
        <v>232</v>
      </c>
      <c r="AQ708" t="s">
        <v>230</v>
      </c>
      <c r="AR708" t="s">
        <v>233</v>
      </c>
      <c r="AW708" t="s">
        <v>238</v>
      </c>
      <c r="AX708" t="s">
        <v>242</v>
      </c>
      <c r="BG708" t="s">
        <v>224</v>
      </c>
      <c r="BH708" t="s">
        <v>222</v>
      </c>
      <c r="BI708" t="s">
        <v>247</v>
      </c>
      <c r="BJ708" t="s">
        <v>244</v>
      </c>
      <c r="BK708" t="s">
        <v>239</v>
      </c>
      <c r="BL708" t="s">
        <v>243</v>
      </c>
      <c r="BM708" t="s">
        <v>246</v>
      </c>
      <c r="BR708" t="s">
        <v>224</v>
      </c>
      <c r="BS708" t="s">
        <v>222</v>
      </c>
      <c r="BT708" t="s">
        <v>244</v>
      </c>
      <c r="BU708" t="s">
        <v>239</v>
      </c>
      <c r="BV708" t="s">
        <v>243</v>
      </c>
    </row>
    <row r="709" spans="1:78" x14ac:dyDescent="0.35">
      <c r="A709">
        <v>708</v>
      </c>
      <c r="B709" t="s">
        <v>9</v>
      </c>
      <c r="C709" t="s">
        <v>10</v>
      </c>
      <c r="D709" t="s">
        <v>11</v>
      </c>
      <c r="E709" t="s">
        <v>12</v>
      </c>
      <c r="F709">
        <v>19</v>
      </c>
      <c r="G709">
        <v>107500</v>
      </c>
      <c r="H709">
        <v>28</v>
      </c>
      <c r="I709" t="s">
        <v>13</v>
      </c>
      <c r="J709" t="s">
        <v>31</v>
      </c>
      <c r="K709" t="s">
        <v>82</v>
      </c>
      <c r="L709" t="s">
        <v>32</v>
      </c>
      <c r="M709" t="s">
        <v>20</v>
      </c>
      <c r="N709" t="s">
        <v>27</v>
      </c>
      <c r="O709" t="s">
        <v>34</v>
      </c>
      <c r="P709" t="s">
        <v>22</v>
      </c>
      <c r="X709" t="s">
        <v>31</v>
      </c>
      <c r="Y709" t="s">
        <v>69</v>
      </c>
      <c r="Z709" t="s">
        <v>82</v>
      </c>
      <c r="AA709" t="s">
        <v>95</v>
      </c>
      <c r="AB709" t="s">
        <v>32</v>
      </c>
      <c r="AC709" t="s">
        <v>20</v>
      </c>
      <c r="AD709" t="s">
        <v>27</v>
      </c>
      <c r="AE709" t="s">
        <v>39</v>
      </c>
      <c r="AO709" t="s">
        <v>230</v>
      </c>
      <c r="AP709" t="s">
        <v>233</v>
      </c>
      <c r="AQ709" t="s">
        <v>221</v>
      </c>
      <c r="AW709" t="s">
        <v>230</v>
      </c>
      <c r="AX709" t="s">
        <v>221</v>
      </c>
      <c r="BG709" t="s">
        <v>235</v>
      </c>
      <c r="BH709" t="s">
        <v>229</v>
      </c>
      <c r="BI709" t="s">
        <v>240</v>
      </c>
      <c r="BJ709" t="s">
        <v>239</v>
      </c>
      <c r="BK709" t="s">
        <v>243</v>
      </c>
      <c r="BL709" t="s">
        <v>231</v>
      </c>
      <c r="BM709" t="s">
        <v>246</v>
      </c>
      <c r="BR709" t="s">
        <v>235</v>
      </c>
      <c r="BS709" t="s">
        <v>229</v>
      </c>
      <c r="BT709" t="s">
        <v>240</v>
      </c>
      <c r="BU709" t="s">
        <v>239</v>
      </c>
      <c r="BV709" t="s">
        <v>243</v>
      </c>
      <c r="BW709" t="s">
        <v>231</v>
      </c>
      <c r="BX709" t="s">
        <v>246</v>
      </c>
    </row>
    <row r="710" spans="1:78" x14ac:dyDescent="0.35">
      <c r="A710">
        <v>709</v>
      </c>
      <c r="B710" t="s">
        <v>9</v>
      </c>
      <c r="C710" t="s">
        <v>10</v>
      </c>
      <c r="D710" t="s">
        <v>51</v>
      </c>
      <c r="E710" t="s">
        <v>12</v>
      </c>
      <c r="F710">
        <v>7</v>
      </c>
      <c r="G710">
        <v>3276</v>
      </c>
      <c r="H710">
        <v>24</v>
      </c>
      <c r="I710" t="s">
        <v>13</v>
      </c>
      <c r="J710" t="s">
        <v>32</v>
      </c>
      <c r="K710" t="s">
        <v>50</v>
      </c>
      <c r="L710" t="s">
        <v>20</v>
      </c>
      <c r="M710" t="s">
        <v>27</v>
      </c>
      <c r="N710" t="s">
        <v>34</v>
      </c>
      <c r="O710" t="s">
        <v>80</v>
      </c>
      <c r="P710" t="s">
        <v>22</v>
      </c>
      <c r="X710" t="s">
        <v>32</v>
      </c>
      <c r="Y710" t="s">
        <v>50</v>
      </c>
      <c r="Z710" t="s">
        <v>20</v>
      </c>
      <c r="AA710" t="s">
        <v>56</v>
      </c>
      <c r="AB710" t="s">
        <v>34</v>
      </c>
      <c r="AC710" t="s">
        <v>39</v>
      </c>
      <c r="AO710" t="s">
        <v>226</v>
      </c>
      <c r="AP710" t="s">
        <v>237</v>
      </c>
      <c r="AQ710" t="s">
        <v>230</v>
      </c>
      <c r="AR710" t="s">
        <v>233</v>
      </c>
      <c r="AW710" t="s">
        <v>238</v>
      </c>
      <c r="AX710" t="s">
        <v>228</v>
      </c>
      <c r="AY710" t="s">
        <v>232</v>
      </c>
      <c r="AZ710" t="s">
        <v>230</v>
      </c>
      <c r="BA710" t="s">
        <v>233</v>
      </c>
      <c r="BG710" t="s">
        <v>224</v>
      </c>
      <c r="BH710" t="s">
        <v>229</v>
      </c>
      <c r="BI710" t="s">
        <v>239</v>
      </c>
      <c r="BJ710" t="s">
        <v>241</v>
      </c>
      <c r="BK710" t="s">
        <v>246</v>
      </c>
      <c r="BR710" t="s">
        <v>235</v>
      </c>
      <c r="BS710" t="s">
        <v>222</v>
      </c>
      <c r="BT710" t="s">
        <v>229</v>
      </c>
      <c r="BU710" t="s">
        <v>239</v>
      </c>
      <c r="BV710" t="s">
        <v>246</v>
      </c>
    </row>
    <row r="711" spans="1:78" x14ac:dyDescent="0.35">
      <c r="A711">
        <v>710</v>
      </c>
      <c r="B711" t="s">
        <v>9</v>
      </c>
      <c r="C711" t="s">
        <v>10</v>
      </c>
      <c r="D711" t="s">
        <v>130</v>
      </c>
      <c r="E711" t="s">
        <v>12</v>
      </c>
      <c r="F711">
        <v>15</v>
      </c>
      <c r="G711">
        <v>48120</v>
      </c>
      <c r="H711">
        <v>35</v>
      </c>
      <c r="I711" t="s">
        <v>13</v>
      </c>
      <c r="J711" t="s">
        <v>31</v>
      </c>
      <c r="K711" t="s">
        <v>32</v>
      </c>
      <c r="L711" t="s">
        <v>20</v>
      </c>
      <c r="M711" t="s">
        <v>48</v>
      </c>
      <c r="N711" t="s">
        <v>22</v>
      </c>
      <c r="O711" t="s">
        <v>39</v>
      </c>
      <c r="X711" t="s">
        <v>31</v>
      </c>
      <c r="Y711" t="s">
        <v>69</v>
      </c>
      <c r="Z711" t="s">
        <v>32</v>
      </c>
      <c r="AA711" t="s">
        <v>20</v>
      </c>
      <c r="AB711" t="s">
        <v>36</v>
      </c>
      <c r="AC711" t="s">
        <v>22</v>
      </c>
      <c r="AD711" t="s">
        <v>41</v>
      </c>
      <c r="AE711" t="s">
        <v>221</v>
      </c>
      <c r="AO711" t="s">
        <v>245</v>
      </c>
      <c r="AP711" t="s">
        <v>232</v>
      </c>
      <c r="AQ711" t="s">
        <v>225</v>
      </c>
      <c r="AR711" t="s">
        <v>230</v>
      </c>
      <c r="AW711" t="s">
        <v>232</v>
      </c>
      <c r="AX711" t="s">
        <v>230</v>
      </c>
      <c r="AY711" t="s">
        <v>233</v>
      </c>
      <c r="BG711" t="s">
        <v>222</v>
      </c>
      <c r="BH711" t="s">
        <v>239</v>
      </c>
      <c r="BI711" t="s">
        <v>243</v>
      </c>
      <c r="BJ711" t="s">
        <v>246</v>
      </c>
      <c r="BR711" t="s">
        <v>222</v>
      </c>
      <c r="BS711" t="s">
        <v>239</v>
      </c>
      <c r="BT711" t="s">
        <v>243</v>
      </c>
      <c r="BU711" t="s">
        <v>246</v>
      </c>
    </row>
    <row r="712" spans="1:78" x14ac:dyDescent="0.35">
      <c r="A712">
        <v>711</v>
      </c>
      <c r="B712" t="s">
        <v>9</v>
      </c>
      <c r="C712" t="s">
        <v>10</v>
      </c>
      <c r="D712" t="s">
        <v>141</v>
      </c>
      <c r="E712" t="s">
        <v>47</v>
      </c>
      <c r="F712">
        <v>8</v>
      </c>
      <c r="G712">
        <v>47160</v>
      </c>
      <c r="H712">
        <v>25</v>
      </c>
      <c r="I712" t="s">
        <v>13</v>
      </c>
      <c r="J712" t="s">
        <v>31</v>
      </c>
      <c r="K712" t="s">
        <v>18</v>
      </c>
      <c r="L712" t="s">
        <v>27</v>
      </c>
      <c r="M712" t="s">
        <v>22</v>
      </c>
      <c r="X712" t="s">
        <v>31</v>
      </c>
      <c r="Y712" t="s">
        <v>18</v>
      </c>
      <c r="Z712" t="s">
        <v>27</v>
      </c>
      <c r="AA712" t="s">
        <v>22</v>
      </c>
      <c r="AO712" t="s">
        <v>230</v>
      </c>
      <c r="AP712" t="s">
        <v>236</v>
      </c>
      <c r="AW712" t="s">
        <v>230</v>
      </c>
      <c r="AX712" t="s">
        <v>236</v>
      </c>
      <c r="BG712" t="s">
        <v>241</v>
      </c>
      <c r="BH712" t="s">
        <v>231</v>
      </c>
      <c r="BI712" t="s">
        <v>227</v>
      </c>
      <c r="BR712" t="s">
        <v>241</v>
      </c>
      <c r="BS712" t="s">
        <v>231</v>
      </c>
      <c r="BT712" t="s">
        <v>227</v>
      </c>
    </row>
    <row r="713" spans="1:78" x14ac:dyDescent="0.35">
      <c r="A713">
        <v>712</v>
      </c>
      <c r="B713" t="s">
        <v>9</v>
      </c>
      <c r="C713" t="s">
        <v>10</v>
      </c>
      <c r="D713" t="s">
        <v>122</v>
      </c>
      <c r="E713" t="s">
        <v>47</v>
      </c>
      <c r="F713">
        <v>14</v>
      </c>
      <c r="G713">
        <v>83183</v>
      </c>
      <c r="H713">
        <v>29</v>
      </c>
      <c r="I713" t="s">
        <v>13</v>
      </c>
      <c r="J713" t="s">
        <v>32</v>
      </c>
      <c r="K713" t="s">
        <v>20</v>
      </c>
      <c r="L713" t="s">
        <v>39</v>
      </c>
      <c r="X713" t="s">
        <v>32</v>
      </c>
      <c r="Y713" t="s">
        <v>20</v>
      </c>
      <c r="Z713" t="s">
        <v>39</v>
      </c>
      <c r="AA713" t="s">
        <v>41</v>
      </c>
      <c r="AO713" t="s">
        <v>225</v>
      </c>
      <c r="AP713" t="s">
        <v>230</v>
      </c>
      <c r="AW713" t="s">
        <v>230</v>
      </c>
      <c r="BG713" t="s">
        <v>78</v>
      </c>
      <c r="BR713" t="s">
        <v>78</v>
      </c>
    </row>
    <row r="714" spans="1:78" x14ac:dyDescent="0.35">
      <c r="A714">
        <v>713</v>
      </c>
      <c r="B714" t="s">
        <v>9</v>
      </c>
      <c r="C714" t="s">
        <v>10</v>
      </c>
      <c r="D714" t="s">
        <v>94</v>
      </c>
      <c r="E714" t="s">
        <v>12</v>
      </c>
      <c r="F714">
        <v>15</v>
      </c>
      <c r="G714">
        <v>51147</v>
      </c>
      <c r="H714">
        <v>28</v>
      </c>
      <c r="I714" t="s">
        <v>13</v>
      </c>
      <c r="J714" t="s">
        <v>18</v>
      </c>
      <c r="K714" t="s">
        <v>32</v>
      </c>
      <c r="L714" t="s">
        <v>20</v>
      </c>
      <c r="M714" t="s">
        <v>27</v>
      </c>
      <c r="N714" t="s">
        <v>22</v>
      </c>
      <c r="O714" t="s">
        <v>39</v>
      </c>
      <c r="X714" t="s">
        <v>24</v>
      </c>
      <c r="Y714" t="s">
        <v>18</v>
      </c>
      <c r="Z714" t="s">
        <v>99</v>
      </c>
      <c r="AA714" t="s">
        <v>55</v>
      </c>
      <c r="AB714" t="s">
        <v>32</v>
      </c>
      <c r="AC714" t="s">
        <v>20</v>
      </c>
      <c r="AD714" t="s">
        <v>27</v>
      </c>
      <c r="AE714" t="s">
        <v>36</v>
      </c>
      <c r="AF714" t="s">
        <v>22</v>
      </c>
      <c r="AG714" t="s">
        <v>39</v>
      </c>
      <c r="AH714" t="s">
        <v>41</v>
      </c>
      <c r="AO714" t="s">
        <v>226</v>
      </c>
      <c r="AP714" t="s">
        <v>225</v>
      </c>
      <c r="AQ714" t="s">
        <v>233</v>
      </c>
      <c r="AW714" t="s">
        <v>225</v>
      </c>
      <c r="AX714" t="s">
        <v>233</v>
      </c>
      <c r="BG714" t="s">
        <v>235</v>
      </c>
      <c r="BH714" t="s">
        <v>222</v>
      </c>
      <c r="BI714" t="s">
        <v>247</v>
      </c>
      <c r="BJ714" t="s">
        <v>240</v>
      </c>
      <c r="BK714" t="s">
        <v>244</v>
      </c>
      <c r="BL714" t="s">
        <v>239</v>
      </c>
      <c r="BM714" t="s">
        <v>243</v>
      </c>
      <c r="BN714" t="s">
        <v>241</v>
      </c>
      <c r="BO714" t="s">
        <v>231</v>
      </c>
      <c r="BP714" t="s">
        <v>246</v>
      </c>
      <c r="BQ714" t="s">
        <v>227</v>
      </c>
      <c r="BR714" t="s">
        <v>235</v>
      </c>
      <c r="BS714" t="s">
        <v>222</v>
      </c>
      <c r="BT714" t="s">
        <v>247</v>
      </c>
      <c r="BU714" t="s">
        <v>249</v>
      </c>
      <c r="BV714" t="s">
        <v>240</v>
      </c>
      <c r="BW714" t="s">
        <v>244</v>
      </c>
      <c r="BX714" t="s">
        <v>239</v>
      </c>
      <c r="BY714" t="s">
        <v>231</v>
      </c>
      <c r="BZ714" t="s">
        <v>246</v>
      </c>
    </row>
    <row r="715" spans="1:78" x14ac:dyDescent="0.35">
      <c r="A715">
        <v>714</v>
      </c>
      <c r="B715" t="s">
        <v>9</v>
      </c>
      <c r="C715" t="s">
        <v>10</v>
      </c>
      <c r="D715" t="s">
        <v>11</v>
      </c>
      <c r="E715" t="s">
        <v>97</v>
      </c>
      <c r="F715">
        <v>5</v>
      </c>
      <c r="G715">
        <v>150000</v>
      </c>
      <c r="H715">
        <v>34</v>
      </c>
      <c r="I715" t="s">
        <v>13</v>
      </c>
      <c r="J715" t="s">
        <v>31</v>
      </c>
      <c r="K715" t="s">
        <v>55</v>
      </c>
      <c r="L715" t="s">
        <v>32</v>
      </c>
      <c r="M715" t="s">
        <v>20</v>
      </c>
      <c r="N715" t="s">
        <v>27</v>
      </c>
      <c r="O715" t="s">
        <v>54</v>
      </c>
      <c r="P715" t="s">
        <v>34</v>
      </c>
      <c r="Q715" t="s">
        <v>22</v>
      </c>
      <c r="X715" t="s">
        <v>31</v>
      </c>
      <c r="Y715" t="s">
        <v>55</v>
      </c>
      <c r="Z715" t="s">
        <v>32</v>
      </c>
      <c r="AA715" t="s">
        <v>20</v>
      </c>
      <c r="AB715" t="s">
        <v>27</v>
      </c>
      <c r="AC715" t="s">
        <v>36</v>
      </c>
      <c r="AD715" t="s">
        <v>22</v>
      </c>
      <c r="AE715" t="s">
        <v>60</v>
      </c>
      <c r="AO715" t="s">
        <v>238</v>
      </c>
      <c r="AP715" t="s">
        <v>223</v>
      </c>
      <c r="AQ715" t="s">
        <v>242</v>
      </c>
      <c r="AR715" t="s">
        <v>232</v>
      </c>
      <c r="AS715" t="s">
        <v>230</v>
      </c>
      <c r="AT715" t="s">
        <v>233</v>
      </c>
      <c r="AU715" t="s">
        <v>236</v>
      </c>
      <c r="AW715" t="s">
        <v>230</v>
      </c>
      <c r="AX715" t="s">
        <v>233</v>
      </c>
      <c r="AY715" t="s">
        <v>236</v>
      </c>
      <c r="BG715" t="s">
        <v>224</v>
      </c>
      <c r="BH715" t="s">
        <v>229</v>
      </c>
      <c r="BI715" t="s">
        <v>239</v>
      </c>
      <c r="BJ715" t="s">
        <v>243</v>
      </c>
      <c r="BR715" t="s">
        <v>224</v>
      </c>
      <c r="BS715" t="s">
        <v>222</v>
      </c>
      <c r="BT715" t="s">
        <v>244</v>
      </c>
      <c r="BU715" t="s">
        <v>239</v>
      </c>
      <c r="BV715" t="s">
        <v>243</v>
      </c>
    </row>
    <row r="716" spans="1:78" x14ac:dyDescent="0.35">
      <c r="A716">
        <v>715</v>
      </c>
      <c r="B716" t="s">
        <v>9</v>
      </c>
      <c r="C716" t="s">
        <v>10</v>
      </c>
      <c r="D716" t="s">
        <v>11</v>
      </c>
      <c r="E716" t="s">
        <v>47</v>
      </c>
      <c r="F716">
        <v>13</v>
      </c>
      <c r="G716">
        <v>92000</v>
      </c>
      <c r="H716">
        <v>34</v>
      </c>
      <c r="I716" t="s">
        <v>13</v>
      </c>
      <c r="J716" t="s">
        <v>31</v>
      </c>
      <c r="K716" t="s">
        <v>32</v>
      </c>
      <c r="L716" t="s">
        <v>50</v>
      </c>
      <c r="M716" t="s">
        <v>20</v>
      </c>
      <c r="N716" t="s">
        <v>27</v>
      </c>
      <c r="O716" t="s">
        <v>22</v>
      </c>
      <c r="P716" t="s">
        <v>39</v>
      </c>
      <c r="X716" t="s">
        <v>31</v>
      </c>
      <c r="Y716" t="s">
        <v>50</v>
      </c>
      <c r="Z716" t="s">
        <v>27</v>
      </c>
      <c r="AA716" t="s">
        <v>54</v>
      </c>
      <c r="AB716" t="s">
        <v>22</v>
      </c>
      <c r="AC716" t="s">
        <v>39</v>
      </c>
      <c r="AO716" t="s">
        <v>223</v>
      </c>
      <c r="AP716" t="s">
        <v>237</v>
      </c>
      <c r="AQ716" t="s">
        <v>230</v>
      </c>
      <c r="AW716" t="s">
        <v>223</v>
      </c>
      <c r="AX716" t="s">
        <v>242</v>
      </c>
      <c r="AY716" t="s">
        <v>228</v>
      </c>
      <c r="AZ716" t="s">
        <v>230</v>
      </c>
      <c r="BA716" t="s">
        <v>233</v>
      </c>
      <c r="BG716" t="s">
        <v>235</v>
      </c>
      <c r="BH716" t="s">
        <v>224</v>
      </c>
      <c r="BI716" t="s">
        <v>222</v>
      </c>
      <c r="BJ716" t="s">
        <v>240</v>
      </c>
      <c r="BK716" t="s">
        <v>239</v>
      </c>
      <c r="BL716" t="s">
        <v>243</v>
      </c>
      <c r="BM716" t="s">
        <v>246</v>
      </c>
      <c r="BR716" t="s">
        <v>235</v>
      </c>
      <c r="BS716" t="s">
        <v>250</v>
      </c>
      <c r="BT716" t="s">
        <v>224</v>
      </c>
      <c r="BU716" t="s">
        <v>222</v>
      </c>
      <c r="BV716" t="s">
        <v>240</v>
      </c>
      <c r="BW716" t="s">
        <v>244</v>
      </c>
      <c r="BX716" t="s">
        <v>239</v>
      </c>
      <c r="BY716" t="s">
        <v>243</v>
      </c>
      <c r="BZ716" t="s">
        <v>246</v>
      </c>
    </row>
    <row r="717" spans="1:78" x14ac:dyDescent="0.35">
      <c r="A717">
        <v>716</v>
      </c>
      <c r="B717" t="s">
        <v>9</v>
      </c>
      <c r="C717" t="s">
        <v>10</v>
      </c>
      <c r="D717" t="s">
        <v>132</v>
      </c>
      <c r="E717" t="s">
        <v>12</v>
      </c>
      <c r="F717">
        <v>8</v>
      </c>
      <c r="G717">
        <v>37325</v>
      </c>
      <c r="H717">
        <v>24</v>
      </c>
      <c r="I717" t="s">
        <v>13</v>
      </c>
      <c r="J717" t="s">
        <v>15</v>
      </c>
      <c r="K717" t="s">
        <v>24</v>
      </c>
      <c r="L717" t="s">
        <v>32</v>
      </c>
      <c r="M717" t="s">
        <v>50</v>
      </c>
      <c r="N717" t="s">
        <v>20</v>
      </c>
      <c r="O717" t="s">
        <v>56</v>
      </c>
      <c r="P717" t="s">
        <v>27</v>
      </c>
      <c r="Q717" t="s">
        <v>22</v>
      </c>
      <c r="R717" t="s">
        <v>60</v>
      </c>
      <c r="X717" t="s">
        <v>15</v>
      </c>
      <c r="Y717" t="s">
        <v>24</v>
      </c>
      <c r="Z717" t="s">
        <v>32</v>
      </c>
      <c r="AA717" t="s">
        <v>50</v>
      </c>
      <c r="AB717" t="s">
        <v>20</v>
      </c>
      <c r="AC717" t="s">
        <v>56</v>
      </c>
      <c r="AD717" t="s">
        <v>57</v>
      </c>
      <c r="AE717" t="s">
        <v>27</v>
      </c>
      <c r="AF717" t="s">
        <v>34</v>
      </c>
      <c r="AG717" t="s">
        <v>60</v>
      </c>
      <c r="AH717" t="s">
        <v>39</v>
      </c>
      <c r="AO717" t="s">
        <v>228</v>
      </c>
      <c r="AP717" t="s">
        <v>232</v>
      </c>
      <c r="AQ717" t="s">
        <v>230</v>
      </c>
      <c r="AW717" t="s">
        <v>223</v>
      </c>
      <c r="AX717" t="s">
        <v>228</v>
      </c>
      <c r="AY717" t="s">
        <v>232</v>
      </c>
      <c r="AZ717" t="s">
        <v>225</v>
      </c>
      <c r="BA717" t="s">
        <v>230</v>
      </c>
      <c r="BG717" t="s">
        <v>235</v>
      </c>
      <c r="BH717" t="s">
        <v>247</v>
      </c>
      <c r="BI717" t="s">
        <v>240</v>
      </c>
      <c r="BJ717" t="s">
        <v>239</v>
      </c>
      <c r="BK717" t="s">
        <v>243</v>
      </c>
      <c r="BR717" t="s">
        <v>235</v>
      </c>
      <c r="BS717" t="s">
        <v>224</v>
      </c>
      <c r="BT717" t="s">
        <v>222</v>
      </c>
      <c r="BU717" t="s">
        <v>229</v>
      </c>
      <c r="BV717" t="s">
        <v>240</v>
      </c>
      <c r="BW717" t="s">
        <v>244</v>
      </c>
      <c r="BX717" t="s">
        <v>239</v>
      </c>
      <c r="BY717" t="s">
        <v>243</v>
      </c>
      <c r="BZ717" t="s">
        <v>231</v>
      </c>
    </row>
    <row r="718" spans="1:78" x14ac:dyDescent="0.35">
      <c r="A718">
        <v>717</v>
      </c>
      <c r="B718" t="s">
        <v>52</v>
      </c>
      <c r="C718" t="s">
        <v>10</v>
      </c>
      <c r="D718" t="s">
        <v>117</v>
      </c>
      <c r="E718" t="s">
        <v>47</v>
      </c>
      <c r="F718">
        <v>3</v>
      </c>
      <c r="G718">
        <v>43284</v>
      </c>
      <c r="H718">
        <v>25</v>
      </c>
      <c r="I718" t="s">
        <v>13</v>
      </c>
      <c r="J718" t="s">
        <v>18</v>
      </c>
      <c r="K718" t="s">
        <v>32</v>
      </c>
      <c r="L718" t="s">
        <v>50</v>
      </c>
      <c r="M718" t="s">
        <v>20</v>
      </c>
      <c r="N718" t="s">
        <v>48</v>
      </c>
      <c r="O718" t="s">
        <v>27</v>
      </c>
      <c r="P718" t="s">
        <v>34</v>
      </c>
      <c r="Q718" t="s">
        <v>80</v>
      </c>
      <c r="R718" t="s">
        <v>22</v>
      </c>
      <c r="S718" t="s">
        <v>39</v>
      </c>
      <c r="X718" t="s">
        <v>95</v>
      </c>
      <c r="Y718" t="s">
        <v>32</v>
      </c>
      <c r="Z718" t="s">
        <v>50</v>
      </c>
      <c r="AA718" t="s">
        <v>20</v>
      </c>
      <c r="AB718" t="s">
        <v>27</v>
      </c>
      <c r="AC718" t="s">
        <v>54</v>
      </c>
      <c r="AD718" t="s">
        <v>22</v>
      </c>
      <c r="AE718" t="s">
        <v>39</v>
      </c>
      <c r="AO718" t="s">
        <v>223</v>
      </c>
      <c r="AP718" t="s">
        <v>242</v>
      </c>
      <c r="AQ718" t="s">
        <v>232</v>
      </c>
      <c r="AR718" t="s">
        <v>230</v>
      </c>
      <c r="AS718" t="s">
        <v>233</v>
      </c>
      <c r="AW718" t="s">
        <v>238</v>
      </c>
      <c r="AX718" t="s">
        <v>242</v>
      </c>
      <c r="AY718" t="s">
        <v>232</v>
      </c>
      <c r="AZ718" t="s">
        <v>230</v>
      </c>
      <c r="BA718" t="s">
        <v>233</v>
      </c>
      <c r="BG718" t="s">
        <v>250</v>
      </c>
      <c r="BH718" t="s">
        <v>224</v>
      </c>
      <c r="BI718" t="s">
        <v>222</v>
      </c>
      <c r="BJ718" t="s">
        <v>229</v>
      </c>
      <c r="BK718" t="s">
        <v>239</v>
      </c>
      <c r="BL718" t="s">
        <v>243</v>
      </c>
      <c r="BM718" t="s">
        <v>246</v>
      </c>
      <c r="BR718" t="s">
        <v>250</v>
      </c>
      <c r="BS718" t="s">
        <v>224</v>
      </c>
      <c r="BT718" t="s">
        <v>222</v>
      </c>
      <c r="BU718" t="s">
        <v>247</v>
      </c>
      <c r="BV718" t="s">
        <v>244</v>
      </c>
      <c r="BW718" t="s">
        <v>239</v>
      </c>
      <c r="BX718" t="s">
        <v>243</v>
      </c>
      <c r="BY718" t="s">
        <v>246</v>
      </c>
    </row>
    <row r="719" spans="1:78" x14ac:dyDescent="0.35">
      <c r="A719">
        <v>718</v>
      </c>
      <c r="B719" t="s">
        <v>9</v>
      </c>
      <c r="C719" t="s">
        <v>10</v>
      </c>
      <c r="D719" t="s">
        <v>75</v>
      </c>
      <c r="E719" t="s">
        <v>12</v>
      </c>
      <c r="F719">
        <v>3</v>
      </c>
      <c r="G719">
        <v>37776</v>
      </c>
      <c r="H719">
        <v>23</v>
      </c>
      <c r="I719" t="s">
        <v>86</v>
      </c>
      <c r="J719" t="s">
        <v>99</v>
      </c>
      <c r="K719" t="s">
        <v>50</v>
      </c>
      <c r="L719" t="s">
        <v>20</v>
      </c>
      <c r="M719" t="s">
        <v>56</v>
      </c>
      <c r="N719" t="s">
        <v>39</v>
      </c>
      <c r="X719" t="s">
        <v>99</v>
      </c>
      <c r="Y719" t="s">
        <v>56</v>
      </c>
      <c r="Z719" t="s">
        <v>39</v>
      </c>
      <c r="AO719" t="s">
        <v>78</v>
      </c>
      <c r="AW719" t="s">
        <v>78</v>
      </c>
      <c r="BG719" t="s">
        <v>235</v>
      </c>
      <c r="BH719" t="s">
        <v>241</v>
      </c>
      <c r="BR719" t="s">
        <v>235</v>
      </c>
    </row>
    <row r="720" spans="1:78" x14ac:dyDescent="0.35">
      <c r="A720">
        <v>719</v>
      </c>
      <c r="B720" t="s">
        <v>9</v>
      </c>
      <c r="C720" t="s">
        <v>10</v>
      </c>
      <c r="D720" t="s">
        <v>75</v>
      </c>
      <c r="E720" t="s">
        <v>12</v>
      </c>
      <c r="F720">
        <v>20</v>
      </c>
      <c r="G720">
        <v>140</v>
      </c>
      <c r="H720">
        <v>22</v>
      </c>
      <c r="I720" t="s">
        <v>13</v>
      </c>
      <c r="J720" t="s">
        <v>24</v>
      </c>
      <c r="K720" t="s">
        <v>18</v>
      </c>
      <c r="L720" t="s">
        <v>32</v>
      </c>
      <c r="M720" t="s">
        <v>50</v>
      </c>
      <c r="N720" t="s">
        <v>20</v>
      </c>
      <c r="O720" t="s">
        <v>48</v>
      </c>
      <c r="P720" t="s">
        <v>22</v>
      </c>
      <c r="X720" t="s">
        <v>32</v>
      </c>
      <c r="Y720" t="s">
        <v>20</v>
      </c>
      <c r="Z720" t="s">
        <v>56</v>
      </c>
      <c r="AA720" t="s">
        <v>48</v>
      </c>
      <c r="AB720" t="s">
        <v>27</v>
      </c>
      <c r="AC720" t="s">
        <v>22</v>
      </c>
      <c r="AD720" t="s">
        <v>60</v>
      </c>
      <c r="AO720" t="s">
        <v>225</v>
      </c>
      <c r="AP720" t="s">
        <v>236</v>
      </c>
      <c r="AW720" t="s">
        <v>232</v>
      </c>
      <c r="AX720" t="s">
        <v>225</v>
      </c>
      <c r="AY720" t="s">
        <v>236</v>
      </c>
      <c r="BG720" t="s">
        <v>235</v>
      </c>
      <c r="BR720" t="s">
        <v>235</v>
      </c>
      <c r="BS720" t="s">
        <v>240</v>
      </c>
      <c r="BT720" t="s">
        <v>243</v>
      </c>
      <c r="BU720" t="s">
        <v>231</v>
      </c>
    </row>
    <row r="721" spans="1:77" x14ac:dyDescent="0.35">
      <c r="A721">
        <v>720</v>
      </c>
      <c r="B721" t="s">
        <v>9</v>
      </c>
      <c r="C721" t="s">
        <v>10</v>
      </c>
      <c r="D721" t="s">
        <v>11</v>
      </c>
      <c r="E721" t="s">
        <v>12</v>
      </c>
      <c r="F721">
        <v>14</v>
      </c>
      <c r="G721">
        <v>90000</v>
      </c>
      <c r="H721">
        <v>35</v>
      </c>
      <c r="I721" t="s">
        <v>86</v>
      </c>
      <c r="J721" t="s">
        <v>32</v>
      </c>
      <c r="K721" t="s">
        <v>20</v>
      </c>
      <c r="L721" t="s">
        <v>34</v>
      </c>
      <c r="X721" t="s">
        <v>32</v>
      </c>
      <c r="Y721" t="s">
        <v>20</v>
      </c>
      <c r="Z721" t="s">
        <v>34</v>
      </c>
      <c r="AO721" t="s">
        <v>225</v>
      </c>
      <c r="AW721" t="s">
        <v>242</v>
      </c>
      <c r="AX721" t="s">
        <v>225</v>
      </c>
      <c r="AY721" t="s">
        <v>233</v>
      </c>
      <c r="BG721" t="s">
        <v>224</v>
      </c>
      <c r="BH721" t="s">
        <v>243</v>
      </c>
      <c r="BR721" t="s">
        <v>224</v>
      </c>
      <c r="BS721" t="s">
        <v>243</v>
      </c>
    </row>
    <row r="722" spans="1:77" x14ac:dyDescent="0.35">
      <c r="A722">
        <v>721</v>
      </c>
      <c r="B722" t="s">
        <v>9</v>
      </c>
      <c r="C722" t="s">
        <v>10</v>
      </c>
      <c r="D722" t="s">
        <v>77</v>
      </c>
      <c r="E722" t="s">
        <v>47</v>
      </c>
      <c r="F722">
        <v>8</v>
      </c>
      <c r="G722">
        <v>66276</v>
      </c>
      <c r="H722">
        <v>42</v>
      </c>
      <c r="I722" t="s">
        <v>13</v>
      </c>
      <c r="J722" t="s">
        <v>18</v>
      </c>
      <c r="K722" t="s">
        <v>32</v>
      </c>
      <c r="L722" t="s">
        <v>20</v>
      </c>
      <c r="M722" t="s">
        <v>39</v>
      </c>
      <c r="X722" t="s">
        <v>78</v>
      </c>
      <c r="AO722" t="s">
        <v>232</v>
      </c>
      <c r="AP722" t="s">
        <v>226</v>
      </c>
      <c r="AQ722" t="s">
        <v>237</v>
      </c>
      <c r="AW722" t="s">
        <v>232</v>
      </c>
      <c r="BG722" t="s">
        <v>241</v>
      </c>
      <c r="BR722" t="s">
        <v>241</v>
      </c>
    </row>
    <row r="723" spans="1:77" x14ac:dyDescent="0.35">
      <c r="A723">
        <v>722</v>
      </c>
      <c r="B723" t="s">
        <v>9</v>
      </c>
      <c r="C723" t="s">
        <v>10</v>
      </c>
      <c r="D723" t="s">
        <v>142</v>
      </c>
      <c r="E723" t="s">
        <v>47</v>
      </c>
      <c r="F723">
        <v>34</v>
      </c>
      <c r="G723">
        <v>19249</v>
      </c>
      <c r="H723">
        <v>30</v>
      </c>
      <c r="I723" t="s">
        <v>13</v>
      </c>
      <c r="J723" t="s">
        <v>31</v>
      </c>
      <c r="K723" t="s">
        <v>15</v>
      </c>
      <c r="L723" t="s">
        <v>27</v>
      </c>
      <c r="X723" t="s">
        <v>55</v>
      </c>
      <c r="AO723" t="s">
        <v>232</v>
      </c>
      <c r="AP723" t="s">
        <v>225</v>
      </c>
      <c r="AW723" t="s">
        <v>238</v>
      </c>
      <c r="AX723" t="s">
        <v>230</v>
      </c>
      <c r="AY723" t="s">
        <v>233</v>
      </c>
      <c r="BG723" t="s">
        <v>239</v>
      </c>
      <c r="BH723" t="s">
        <v>231</v>
      </c>
      <c r="BI723" t="s">
        <v>227</v>
      </c>
      <c r="BR723" t="s">
        <v>222</v>
      </c>
      <c r="BS723" t="s">
        <v>249</v>
      </c>
      <c r="BT723" t="s">
        <v>244</v>
      </c>
      <c r="BU723" t="s">
        <v>239</v>
      </c>
      <c r="BV723" t="s">
        <v>231</v>
      </c>
      <c r="BW723" t="s">
        <v>227</v>
      </c>
    </row>
    <row r="724" spans="1:77" x14ac:dyDescent="0.35">
      <c r="A724">
        <v>723</v>
      </c>
      <c r="B724" t="s">
        <v>9</v>
      </c>
      <c r="C724" t="s">
        <v>10</v>
      </c>
      <c r="D724" t="s">
        <v>11</v>
      </c>
      <c r="E724" t="s">
        <v>12</v>
      </c>
      <c r="F724">
        <v>5</v>
      </c>
      <c r="G724">
        <v>82000</v>
      </c>
      <c r="H724">
        <v>29</v>
      </c>
      <c r="I724" t="s">
        <v>13</v>
      </c>
      <c r="J724" t="s">
        <v>31</v>
      </c>
      <c r="K724" t="s">
        <v>18</v>
      </c>
      <c r="L724" t="s">
        <v>20</v>
      </c>
      <c r="M724" t="s">
        <v>22</v>
      </c>
      <c r="N724" t="s">
        <v>39</v>
      </c>
      <c r="X724" t="s">
        <v>18</v>
      </c>
      <c r="Y724" t="s">
        <v>27</v>
      </c>
      <c r="Z724" t="s">
        <v>22</v>
      </c>
      <c r="AO724" t="s">
        <v>223</v>
      </c>
      <c r="AP724" t="s">
        <v>242</v>
      </c>
      <c r="AQ724" t="s">
        <v>226</v>
      </c>
      <c r="AR724" t="s">
        <v>230</v>
      </c>
      <c r="AW724" t="s">
        <v>223</v>
      </c>
      <c r="AX724" t="s">
        <v>242</v>
      </c>
      <c r="AY724" t="s">
        <v>226</v>
      </c>
      <c r="BG724" t="s">
        <v>224</v>
      </c>
      <c r="BH724" t="s">
        <v>222</v>
      </c>
      <c r="BI724" t="s">
        <v>239</v>
      </c>
      <c r="BJ724" t="s">
        <v>227</v>
      </c>
      <c r="BR724" t="s">
        <v>224</v>
      </c>
      <c r="BS724" t="s">
        <v>222</v>
      </c>
      <c r="BT724" t="s">
        <v>239</v>
      </c>
    </row>
    <row r="725" spans="1:77" x14ac:dyDescent="0.35">
      <c r="A725">
        <v>724</v>
      </c>
      <c r="B725" t="s">
        <v>52</v>
      </c>
      <c r="C725" t="s">
        <v>10</v>
      </c>
      <c r="D725" t="s">
        <v>72</v>
      </c>
      <c r="E725" t="s">
        <v>47</v>
      </c>
      <c r="F725">
        <v>16</v>
      </c>
      <c r="G725">
        <v>72182</v>
      </c>
      <c r="H725">
        <v>49</v>
      </c>
      <c r="I725" t="s">
        <v>13</v>
      </c>
      <c r="J725" t="s">
        <v>91</v>
      </c>
      <c r="K725" t="s">
        <v>18</v>
      </c>
      <c r="L725" t="s">
        <v>32</v>
      </c>
      <c r="M725" t="s">
        <v>50</v>
      </c>
      <c r="N725" t="s">
        <v>20</v>
      </c>
      <c r="O725" t="s">
        <v>48</v>
      </c>
      <c r="P725" t="s">
        <v>39</v>
      </c>
      <c r="X725" t="s">
        <v>91</v>
      </c>
      <c r="Y725" t="s">
        <v>18</v>
      </c>
      <c r="Z725" t="s">
        <v>55</v>
      </c>
      <c r="AA725" t="s">
        <v>32</v>
      </c>
      <c r="AB725" t="s">
        <v>50</v>
      </c>
      <c r="AC725" t="s">
        <v>20</v>
      </c>
      <c r="AD725" t="s">
        <v>48</v>
      </c>
      <c r="AE725" t="s">
        <v>27</v>
      </c>
      <c r="AF725" t="s">
        <v>54</v>
      </c>
      <c r="AG725" t="s">
        <v>34</v>
      </c>
      <c r="AH725" t="s">
        <v>80</v>
      </c>
      <c r="AI725" t="s">
        <v>39</v>
      </c>
      <c r="AO725" t="s">
        <v>225</v>
      </c>
      <c r="AP725" t="s">
        <v>233</v>
      </c>
      <c r="AW725" t="s">
        <v>238</v>
      </c>
      <c r="AX725" t="s">
        <v>234</v>
      </c>
      <c r="AY725" t="s">
        <v>223</v>
      </c>
      <c r="AZ725" t="s">
        <v>242</v>
      </c>
      <c r="BA725" t="s">
        <v>232</v>
      </c>
      <c r="BB725" t="s">
        <v>225</v>
      </c>
      <c r="BC725" t="s">
        <v>233</v>
      </c>
      <c r="BG725" t="s">
        <v>224</v>
      </c>
      <c r="BH725" t="s">
        <v>222</v>
      </c>
      <c r="BI725" t="s">
        <v>249</v>
      </c>
      <c r="BJ725" t="s">
        <v>241</v>
      </c>
      <c r="BK725" t="s">
        <v>248</v>
      </c>
      <c r="BR725" t="s">
        <v>224</v>
      </c>
      <c r="BS725" t="s">
        <v>222</v>
      </c>
      <c r="BT725" t="s">
        <v>247</v>
      </c>
      <c r="BU725" t="s">
        <v>249</v>
      </c>
      <c r="BV725" t="s">
        <v>244</v>
      </c>
      <c r="BW725" t="s">
        <v>241</v>
      </c>
    </row>
    <row r="726" spans="1:77" x14ac:dyDescent="0.35">
      <c r="A726">
        <v>725</v>
      </c>
      <c r="B726" t="s">
        <v>9</v>
      </c>
      <c r="C726" t="s">
        <v>10</v>
      </c>
      <c r="D726" t="s">
        <v>51</v>
      </c>
      <c r="E726" t="s">
        <v>12</v>
      </c>
      <c r="F726">
        <v>12</v>
      </c>
      <c r="G726">
        <v>11472</v>
      </c>
      <c r="H726">
        <v>21</v>
      </c>
      <c r="I726" t="s">
        <v>13</v>
      </c>
      <c r="J726" t="s">
        <v>32</v>
      </c>
      <c r="K726" t="s">
        <v>20</v>
      </c>
      <c r="X726" t="s">
        <v>32</v>
      </c>
      <c r="Y726" t="s">
        <v>20</v>
      </c>
      <c r="Z726" t="s">
        <v>39</v>
      </c>
      <c r="AO726" t="s">
        <v>221</v>
      </c>
      <c r="AW726" t="s">
        <v>232</v>
      </c>
      <c r="AX726" t="s">
        <v>230</v>
      </c>
      <c r="BG726" t="s">
        <v>78</v>
      </c>
      <c r="BR726" t="s">
        <v>235</v>
      </c>
      <c r="BS726" t="s">
        <v>222</v>
      </c>
      <c r="BT726" t="s">
        <v>240</v>
      </c>
    </row>
    <row r="727" spans="1:77" x14ac:dyDescent="0.35">
      <c r="A727">
        <v>726</v>
      </c>
      <c r="B727" t="s">
        <v>9</v>
      </c>
      <c r="C727" t="s">
        <v>10</v>
      </c>
      <c r="D727" t="s">
        <v>53</v>
      </c>
      <c r="E727" t="s">
        <v>12</v>
      </c>
      <c r="F727">
        <v>21</v>
      </c>
      <c r="G727">
        <v>34368</v>
      </c>
      <c r="H727">
        <v>34</v>
      </c>
      <c r="I727" t="s">
        <v>13</v>
      </c>
      <c r="J727" t="s">
        <v>50</v>
      </c>
      <c r="K727" t="s">
        <v>22</v>
      </c>
      <c r="X727" t="s">
        <v>50</v>
      </c>
      <c r="Y727" t="s">
        <v>56</v>
      </c>
      <c r="Z727" t="s">
        <v>54</v>
      </c>
      <c r="AA727" t="s">
        <v>22</v>
      </c>
      <c r="AO727" t="s">
        <v>226</v>
      </c>
      <c r="AP727" t="s">
        <v>236</v>
      </c>
      <c r="AW727" t="s">
        <v>232</v>
      </c>
      <c r="AX727" t="s">
        <v>226</v>
      </c>
      <c r="AY727" t="s">
        <v>236</v>
      </c>
      <c r="BG727" t="s">
        <v>235</v>
      </c>
      <c r="BH727" t="s">
        <v>239</v>
      </c>
      <c r="BI727" t="s">
        <v>246</v>
      </c>
      <c r="BJ727" t="s">
        <v>227</v>
      </c>
      <c r="BK727" t="s">
        <v>248</v>
      </c>
      <c r="BR727" t="s">
        <v>235</v>
      </c>
      <c r="BS727" t="s">
        <v>222</v>
      </c>
      <c r="BT727" t="s">
        <v>239</v>
      </c>
      <c r="BU727" t="s">
        <v>246</v>
      </c>
      <c r="BV727" t="s">
        <v>227</v>
      </c>
    </row>
    <row r="728" spans="1:77" x14ac:dyDescent="0.35">
      <c r="A728">
        <v>727</v>
      </c>
      <c r="B728" t="s">
        <v>9</v>
      </c>
      <c r="C728" t="s">
        <v>10</v>
      </c>
      <c r="D728" t="s">
        <v>90</v>
      </c>
      <c r="E728" t="s">
        <v>12</v>
      </c>
      <c r="F728">
        <v>12</v>
      </c>
      <c r="G728">
        <v>19608</v>
      </c>
      <c r="H728">
        <v>24</v>
      </c>
      <c r="I728" t="s">
        <v>13</v>
      </c>
      <c r="J728" t="s">
        <v>31</v>
      </c>
      <c r="K728" t="s">
        <v>15</v>
      </c>
      <c r="L728" t="s">
        <v>24</v>
      </c>
      <c r="M728" t="s">
        <v>18</v>
      </c>
      <c r="N728" t="s">
        <v>32</v>
      </c>
      <c r="O728" t="s">
        <v>50</v>
      </c>
      <c r="P728" t="s">
        <v>20</v>
      </c>
      <c r="Q728" t="s">
        <v>56</v>
      </c>
      <c r="R728" t="s">
        <v>48</v>
      </c>
      <c r="S728" t="s">
        <v>36</v>
      </c>
      <c r="T728" t="s">
        <v>22</v>
      </c>
      <c r="U728" t="s">
        <v>39</v>
      </c>
      <c r="X728" t="s">
        <v>31</v>
      </c>
      <c r="Y728" t="s">
        <v>15</v>
      </c>
      <c r="Z728" t="s">
        <v>55</v>
      </c>
      <c r="AA728" t="s">
        <v>32</v>
      </c>
      <c r="AB728" t="s">
        <v>20</v>
      </c>
      <c r="AC728" t="s">
        <v>56</v>
      </c>
      <c r="AD728" t="s">
        <v>36</v>
      </c>
      <c r="AE728" t="s">
        <v>41</v>
      </c>
      <c r="AO728" t="s">
        <v>232</v>
      </c>
      <c r="AP728" t="s">
        <v>226</v>
      </c>
      <c r="AQ728" t="s">
        <v>225</v>
      </c>
      <c r="AR728" t="s">
        <v>237</v>
      </c>
      <c r="AS728" t="s">
        <v>230</v>
      </c>
      <c r="AW728" t="s">
        <v>232</v>
      </c>
      <c r="AX728" t="s">
        <v>225</v>
      </c>
      <c r="AY728" t="s">
        <v>237</v>
      </c>
      <c r="AZ728" t="s">
        <v>230</v>
      </c>
      <c r="BG728" t="s">
        <v>235</v>
      </c>
      <c r="BH728" t="s">
        <v>222</v>
      </c>
      <c r="BI728" t="s">
        <v>239</v>
      </c>
      <c r="BJ728" t="s">
        <v>227</v>
      </c>
      <c r="BK728" t="s">
        <v>248</v>
      </c>
      <c r="BL728" t="s">
        <v>221</v>
      </c>
      <c r="BR728" t="s">
        <v>222</v>
      </c>
      <c r="BS728" t="s">
        <v>239</v>
      </c>
      <c r="BT728" t="s">
        <v>248</v>
      </c>
      <c r="BU728" t="s">
        <v>221</v>
      </c>
    </row>
    <row r="729" spans="1:77" x14ac:dyDescent="0.35">
      <c r="A729">
        <v>728</v>
      </c>
      <c r="B729" t="s">
        <v>9</v>
      </c>
      <c r="C729" t="s">
        <v>10</v>
      </c>
      <c r="D729" t="s">
        <v>11</v>
      </c>
      <c r="E729" t="s">
        <v>12</v>
      </c>
      <c r="F729">
        <v>34</v>
      </c>
      <c r="G729">
        <v>115000</v>
      </c>
      <c r="H729">
        <v>32</v>
      </c>
      <c r="I729" t="s">
        <v>13</v>
      </c>
      <c r="J729" t="s">
        <v>32</v>
      </c>
      <c r="K729" t="s">
        <v>20</v>
      </c>
      <c r="L729" t="s">
        <v>48</v>
      </c>
      <c r="M729" t="s">
        <v>22</v>
      </c>
      <c r="X729" t="s">
        <v>48</v>
      </c>
      <c r="Y729" t="s">
        <v>27</v>
      </c>
      <c r="Z729" t="s">
        <v>22</v>
      </c>
      <c r="AO729" t="s">
        <v>242</v>
      </c>
      <c r="AP729" t="s">
        <v>226</v>
      </c>
      <c r="AQ729" t="s">
        <v>225</v>
      </c>
      <c r="AR729" t="s">
        <v>236</v>
      </c>
      <c r="AW729" t="s">
        <v>226</v>
      </c>
      <c r="AX729" t="s">
        <v>225</v>
      </c>
      <c r="BG729" t="s">
        <v>239</v>
      </c>
      <c r="BR729" t="s">
        <v>222</v>
      </c>
      <c r="BS729" t="s">
        <v>244</v>
      </c>
      <c r="BT729" t="s">
        <v>239</v>
      </c>
      <c r="BU729" t="s">
        <v>241</v>
      </c>
    </row>
    <row r="730" spans="1:77" x14ac:dyDescent="0.35">
      <c r="A730">
        <v>729</v>
      </c>
      <c r="B730" t="s">
        <v>9</v>
      </c>
      <c r="C730" t="s">
        <v>10</v>
      </c>
      <c r="D730" t="s">
        <v>122</v>
      </c>
      <c r="E730" t="s">
        <v>12</v>
      </c>
      <c r="F730">
        <v>6</v>
      </c>
      <c r="G730">
        <v>88910</v>
      </c>
      <c r="H730">
        <v>28</v>
      </c>
      <c r="I730" t="s">
        <v>13</v>
      </c>
      <c r="J730" t="s">
        <v>32</v>
      </c>
      <c r="K730" t="s">
        <v>50</v>
      </c>
      <c r="L730" t="s">
        <v>20</v>
      </c>
      <c r="M730" t="s">
        <v>56</v>
      </c>
      <c r="N730" t="s">
        <v>48</v>
      </c>
      <c r="O730" t="s">
        <v>34</v>
      </c>
      <c r="X730" t="s">
        <v>20</v>
      </c>
      <c r="Y730" t="s">
        <v>56</v>
      </c>
      <c r="Z730" t="s">
        <v>34</v>
      </c>
      <c r="AA730" t="s">
        <v>60</v>
      </c>
      <c r="AO730" t="s">
        <v>230</v>
      </c>
      <c r="AP730" t="s">
        <v>233</v>
      </c>
      <c r="AQ730" t="s">
        <v>236</v>
      </c>
      <c r="AW730" t="s">
        <v>230</v>
      </c>
      <c r="AX730" t="s">
        <v>233</v>
      </c>
      <c r="BG730" t="s">
        <v>235</v>
      </c>
      <c r="BH730" t="s">
        <v>224</v>
      </c>
      <c r="BI730" t="s">
        <v>222</v>
      </c>
      <c r="BJ730" t="s">
        <v>247</v>
      </c>
      <c r="BK730" t="s">
        <v>229</v>
      </c>
      <c r="BL730" t="s">
        <v>239</v>
      </c>
      <c r="BM730" t="s">
        <v>231</v>
      </c>
      <c r="BN730" t="s">
        <v>246</v>
      </c>
      <c r="BO730" t="s">
        <v>227</v>
      </c>
      <c r="BR730" t="s">
        <v>235</v>
      </c>
      <c r="BS730" t="s">
        <v>224</v>
      </c>
      <c r="BT730" t="s">
        <v>222</v>
      </c>
      <c r="BU730" t="s">
        <v>240</v>
      </c>
      <c r="BV730" t="s">
        <v>239</v>
      </c>
      <c r="BW730" t="s">
        <v>231</v>
      </c>
      <c r="BX730" t="s">
        <v>246</v>
      </c>
      <c r="BY730" t="s">
        <v>227</v>
      </c>
    </row>
    <row r="731" spans="1:77" x14ac:dyDescent="0.35">
      <c r="A731">
        <v>730</v>
      </c>
      <c r="B731" t="s">
        <v>9</v>
      </c>
      <c r="C731" t="s">
        <v>10</v>
      </c>
      <c r="D731" t="s">
        <v>49</v>
      </c>
      <c r="E731" t="s">
        <v>12</v>
      </c>
      <c r="F731">
        <v>14</v>
      </c>
      <c r="G731">
        <v>130554</v>
      </c>
      <c r="H731">
        <v>44</v>
      </c>
      <c r="I731" t="s">
        <v>13</v>
      </c>
      <c r="J731" t="s">
        <v>31</v>
      </c>
      <c r="K731" t="s">
        <v>18</v>
      </c>
      <c r="L731" t="s">
        <v>55</v>
      </c>
      <c r="X731" t="s">
        <v>55</v>
      </c>
      <c r="Y731" t="s">
        <v>36</v>
      </c>
      <c r="AO731" t="s">
        <v>232</v>
      </c>
      <c r="AP731" t="s">
        <v>226</v>
      </c>
      <c r="AQ731" t="s">
        <v>233</v>
      </c>
      <c r="AW731" t="s">
        <v>242</v>
      </c>
      <c r="AX731" t="s">
        <v>232</v>
      </c>
      <c r="AY731" t="s">
        <v>226</v>
      </c>
      <c r="AZ731" t="s">
        <v>233</v>
      </c>
      <c r="BG731" t="s">
        <v>250</v>
      </c>
      <c r="BH731" t="s">
        <v>241</v>
      </c>
      <c r="BI731" t="s">
        <v>246</v>
      </c>
      <c r="BR731" t="s">
        <v>222</v>
      </c>
      <c r="BS731" t="s">
        <v>244</v>
      </c>
      <c r="BT731" t="s">
        <v>239</v>
      </c>
      <c r="BU731" t="s">
        <v>241</v>
      </c>
      <c r="BV731" t="s">
        <v>246</v>
      </c>
    </row>
    <row r="732" spans="1:77" x14ac:dyDescent="0.35">
      <c r="A732">
        <v>731</v>
      </c>
      <c r="B732" t="s">
        <v>9</v>
      </c>
      <c r="C732" t="s">
        <v>10</v>
      </c>
      <c r="D732" t="s">
        <v>98</v>
      </c>
      <c r="E732" t="s">
        <v>30</v>
      </c>
      <c r="F732">
        <v>9</v>
      </c>
      <c r="G732">
        <v>33552</v>
      </c>
      <c r="H732">
        <v>20</v>
      </c>
      <c r="I732" t="s">
        <v>13</v>
      </c>
      <c r="J732" t="s">
        <v>55</v>
      </c>
      <c r="K732" t="s">
        <v>20</v>
      </c>
      <c r="L732" t="s">
        <v>27</v>
      </c>
      <c r="M732" t="s">
        <v>22</v>
      </c>
      <c r="X732" t="s">
        <v>55</v>
      </c>
      <c r="Y732" t="s">
        <v>27</v>
      </c>
      <c r="Z732" t="s">
        <v>36</v>
      </c>
      <c r="AO732" t="s">
        <v>228</v>
      </c>
      <c r="AP732" t="s">
        <v>232</v>
      </c>
      <c r="AQ732" t="s">
        <v>237</v>
      </c>
      <c r="AR732" t="s">
        <v>230</v>
      </c>
      <c r="AS732" t="s">
        <v>233</v>
      </c>
      <c r="AT732" t="s">
        <v>236</v>
      </c>
      <c r="AW732" t="s">
        <v>232</v>
      </c>
      <c r="AX732" t="s">
        <v>230</v>
      </c>
      <c r="AY732" t="s">
        <v>233</v>
      </c>
      <c r="AZ732" t="s">
        <v>236</v>
      </c>
      <c r="BG732" t="s">
        <v>222</v>
      </c>
      <c r="BH732" t="s">
        <v>239</v>
      </c>
      <c r="BR732" t="s">
        <v>222</v>
      </c>
      <c r="BS732" t="s">
        <v>244</v>
      </c>
      <c r="BT732" t="s">
        <v>239</v>
      </c>
    </row>
    <row r="733" spans="1:77" x14ac:dyDescent="0.35">
      <c r="A733">
        <v>732</v>
      </c>
      <c r="B733" t="s">
        <v>9</v>
      </c>
      <c r="C733" t="s">
        <v>10</v>
      </c>
      <c r="D733" t="s">
        <v>83</v>
      </c>
      <c r="E733" t="s">
        <v>47</v>
      </c>
      <c r="F733">
        <v>20</v>
      </c>
      <c r="G733">
        <v>59180</v>
      </c>
      <c r="H733">
        <v>25</v>
      </c>
      <c r="I733" t="s">
        <v>13</v>
      </c>
      <c r="J733" t="s">
        <v>31</v>
      </c>
      <c r="K733" t="s">
        <v>24</v>
      </c>
      <c r="L733" t="s">
        <v>32</v>
      </c>
      <c r="M733" t="s">
        <v>50</v>
      </c>
      <c r="N733" t="s">
        <v>20</v>
      </c>
      <c r="O733" t="s">
        <v>48</v>
      </c>
      <c r="P733" t="s">
        <v>27</v>
      </c>
      <c r="Q733" t="s">
        <v>54</v>
      </c>
      <c r="R733" t="s">
        <v>22</v>
      </c>
      <c r="X733" t="s">
        <v>31</v>
      </c>
      <c r="Y733" t="s">
        <v>24</v>
      </c>
      <c r="Z733" t="s">
        <v>99</v>
      </c>
      <c r="AA733" t="s">
        <v>32</v>
      </c>
      <c r="AB733" t="s">
        <v>50</v>
      </c>
      <c r="AC733" t="s">
        <v>20</v>
      </c>
      <c r="AD733" t="s">
        <v>48</v>
      </c>
      <c r="AE733" t="s">
        <v>27</v>
      </c>
      <c r="AF733" t="s">
        <v>22</v>
      </c>
      <c r="AG733" t="s">
        <v>39</v>
      </c>
      <c r="AO733" t="s">
        <v>245</v>
      </c>
      <c r="AP733" t="s">
        <v>225</v>
      </c>
      <c r="AQ733" t="s">
        <v>230</v>
      </c>
      <c r="AR733" t="s">
        <v>233</v>
      </c>
      <c r="AS733" t="s">
        <v>236</v>
      </c>
      <c r="AW733" t="s">
        <v>245</v>
      </c>
      <c r="AX733" t="s">
        <v>230</v>
      </c>
      <c r="AY733" t="s">
        <v>233</v>
      </c>
      <c r="AZ733" t="s">
        <v>236</v>
      </c>
      <c r="BG733" t="s">
        <v>235</v>
      </c>
      <c r="BH733" t="s">
        <v>224</v>
      </c>
      <c r="BI733" t="s">
        <v>222</v>
      </c>
      <c r="BJ733" t="s">
        <v>239</v>
      </c>
      <c r="BK733" t="s">
        <v>246</v>
      </c>
      <c r="BL733" t="s">
        <v>227</v>
      </c>
      <c r="BM733" t="s">
        <v>248</v>
      </c>
      <c r="BR733" t="s">
        <v>235</v>
      </c>
      <c r="BS733" t="s">
        <v>224</v>
      </c>
      <c r="BT733" t="s">
        <v>222</v>
      </c>
      <c r="BU733" t="s">
        <v>239</v>
      </c>
      <c r="BV733" t="s">
        <v>246</v>
      </c>
      <c r="BW733" t="s">
        <v>227</v>
      </c>
    </row>
    <row r="734" spans="1:77" x14ac:dyDescent="0.35">
      <c r="A734">
        <v>733</v>
      </c>
      <c r="B734" t="s">
        <v>9</v>
      </c>
      <c r="C734" t="s">
        <v>10</v>
      </c>
      <c r="D734" t="s">
        <v>72</v>
      </c>
      <c r="E734" t="s">
        <v>120</v>
      </c>
      <c r="F734">
        <v>7</v>
      </c>
      <c r="G734">
        <v>32081</v>
      </c>
      <c r="H734">
        <v>30</v>
      </c>
      <c r="I734" t="s">
        <v>13</v>
      </c>
      <c r="J734" t="s">
        <v>24</v>
      </c>
      <c r="K734" t="s">
        <v>50</v>
      </c>
      <c r="L734" t="s">
        <v>20</v>
      </c>
      <c r="M734" t="s">
        <v>56</v>
      </c>
      <c r="N734" t="s">
        <v>48</v>
      </c>
      <c r="O734" t="s">
        <v>22</v>
      </c>
      <c r="X734" t="s">
        <v>56</v>
      </c>
      <c r="Y734" t="s">
        <v>22</v>
      </c>
      <c r="AO734" t="s">
        <v>228</v>
      </c>
      <c r="AP734" t="s">
        <v>232</v>
      </c>
      <c r="AQ734" t="s">
        <v>225</v>
      </c>
      <c r="AR734" t="s">
        <v>237</v>
      </c>
      <c r="AS734" t="s">
        <v>236</v>
      </c>
      <c r="AW734" t="s">
        <v>228</v>
      </c>
      <c r="AX734" t="s">
        <v>225</v>
      </c>
      <c r="AY734" t="s">
        <v>236</v>
      </c>
      <c r="BG734" t="s">
        <v>235</v>
      </c>
      <c r="BH734" t="s">
        <v>250</v>
      </c>
      <c r="BI734" t="s">
        <v>239</v>
      </c>
      <c r="BJ734" t="s">
        <v>243</v>
      </c>
      <c r="BK734" t="s">
        <v>246</v>
      </c>
      <c r="BL734" t="s">
        <v>227</v>
      </c>
      <c r="BR734" t="s">
        <v>235</v>
      </c>
      <c r="BS734" t="s">
        <v>250</v>
      </c>
      <c r="BT734" t="s">
        <v>246</v>
      </c>
    </row>
    <row r="735" spans="1:77" x14ac:dyDescent="0.35">
      <c r="A735">
        <v>734</v>
      </c>
      <c r="B735" t="s">
        <v>9</v>
      </c>
      <c r="C735" t="s">
        <v>10</v>
      </c>
      <c r="D735" t="s">
        <v>49</v>
      </c>
      <c r="E735" t="s">
        <v>12</v>
      </c>
      <c r="F735">
        <v>19</v>
      </c>
      <c r="G735">
        <v>47870</v>
      </c>
      <c r="H735">
        <v>23</v>
      </c>
      <c r="I735" t="s">
        <v>13</v>
      </c>
      <c r="J735" t="s">
        <v>24</v>
      </c>
      <c r="K735" t="s">
        <v>18</v>
      </c>
      <c r="L735" t="s">
        <v>32</v>
      </c>
      <c r="M735" t="s">
        <v>20</v>
      </c>
      <c r="N735" t="s">
        <v>27</v>
      </c>
      <c r="O735" t="s">
        <v>39</v>
      </c>
      <c r="X735" t="s">
        <v>24</v>
      </c>
      <c r="Y735" t="s">
        <v>18</v>
      </c>
      <c r="Z735" t="s">
        <v>39</v>
      </c>
      <c r="AA735" t="s">
        <v>41</v>
      </c>
      <c r="AO735" t="s">
        <v>232</v>
      </c>
      <c r="AP735" t="s">
        <v>226</v>
      </c>
      <c r="AW735" t="s">
        <v>234</v>
      </c>
      <c r="AX735" t="s">
        <v>232</v>
      </c>
      <c r="AY735" t="s">
        <v>230</v>
      </c>
      <c r="BG735" t="s">
        <v>250</v>
      </c>
      <c r="BH735" t="s">
        <v>239</v>
      </c>
      <c r="BI735" t="s">
        <v>227</v>
      </c>
      <c r="BR735" t="s">
        <v>235</v>
      </c>
      <c r="BS735" t="s">
        <v>222</v>
      </c>
      <c r="BT735" t="s">
        <v>249</v>
      </c>
      <c r="BU735" t="s">
        <v>227</v>
      </c>
    </row>
    <row r="736" spans="1:77" x14ac:dyDescent="0.35">
      <c r="A736">
        <v>735</v>
      </c>
      <c r="B736" t="s">
        <v>52</v>
      </c>
      <c r="C736" t="s">
        <v>10</v>
      </c>
      <c r="D736" t="s">
        <v>11</v>
      </c>
      <c r="E736" t="s">
        <v>112</v>
      </c>
      <c r="F736">
        <v>14</v>
      </c>
      <c r="G736">
        <v>52704</v>
      </c>
      <c r="H736">
        <v>31</v>
      </c>
      <c r="I736" t="s">
        <v>13</v>
      </c>
      <c r="J736" t="s">
        <v>32</v>
      </c>
      <c r="K736" t="s">
        <v>50</v>
      </c>
      <c r="L736" t="s">
        <v>20</v>
      </c>
      <c r="M736" t="s">
        <v>22</v>
      </c>
      <c r="X736" t="s">
        <v>32</v>
      </c>
      <c r="Y736" t="s">
        <v>50</v>
      </c>
      <c r="Z736" t="s">
        <v>20</v>
      </c>
      <c r="AA736" t="s">
        <v>22</v>
      </c>
      <c r="AO736" t="s">
        <v>226</v>
      </c>
      <c r="AW736" t="s">
        <v>226</v>
      </c>
      <c r="AX736" t="s">
        <v>230</v>
      </c>
      <c r="AY736" t="s">
        <v>233</v>
      </c>
      <c r="BG736" t="s">
        <v>239</v>
      </c>
      <c r="BH736" t="s">
        <v>231</v>
      </c>
      <c r="BI736" t="s">
        <v>227</v>
      </c>
      <c r="BR736" t="s">
        <v>250</v>
      </c>
      <c r="BS736" t="s">
        <v>222</v>
      </c>
      <c r="BT736" t="s">
        <v>239</v>
      </c>
      <c r="BU736" t="s">
        <v>231</v>
      </c>
      <c r="BV736" t="s">
        <v>227</v>
      </c>
    </row>
    <row r="737" spans="1:81" x14ac:dyDescent="0.35">
      <c r="A737">
        <v>736</v>
      </c>
      <c r="B737" t="s">
        <v>9</v>
      </c>
      <c r="C737" t="s">
        <v>10</v>
      </c>
      <c r="D737" t="s">
        <v>11</v>
      </c>
      <c r="E737" t="s">
        <v>12</v>
      </c>
      <c r="F737">
        <v>18</v>
      </c>
      <c r="G737">
        <v>125000</v>
      </c>
      <c r="H737">
        <v>36</v>
      </c>
      <c r="I737" t="s">
        <v>86</v>
      </c>
      <c r="J737" t="s">
        <v>48</v>
      </c>
      <c r="K737" t="s">
        <v>27</v>
      </c>
      <c r="X737" t="s">
        <v>48</v>
      </c>
      <c r="Y737" t="s">
        <v>27</v>
      </c>
      <c r="AO737" t="s">
        <v>242</v>
      </c>
      <c r="AP737" t="s">
        <v>225</v>
      </c>
      <c r="AQ737" t="s">
        <v>230</v>
      </c>
      <c r="AR737" t="s">
        <v>233</v>
      </c>
      <c r="AW737" t="s">
        <v>242</v>
      </c>
      <c r="AX737" t="s">
        <v>225</v>
      </c>
      <c r="AY737" t="s">
        <v>230</v>
      </c>
      <c r="AZ737" t="s">
        <v>233</v>
      </c>
      <c r="BG737" t="s">
        <v>224</v>
      </c>
      <c r="BH737" t="s">
        <v>239</v>
      </c>
      <c r="BR737" t="s">
        <v>224</v>
      </c>
      <c r="BS737" t="s">
        <v>239</v>
      </c>
    </row>
    <row r="738" spans="1:81" x14ac:dyDescent="0.35">
      <c r="A738">
        <v>737</v>
      </c>
      <c r="B738" t="s">
        <v>9</v>
      </c>
      <c r="C738" t="s">
        <v>10</v>
      </c>
      <c r="D738" t="s">
        <v>11</v>
      </c>
      <c r="E738" t="s">
        <v>12</v>
      </c>
      <c r="F738">
        <v>16</v>
      </c>
      <c r="G738">
        <v>125000</v>
      </c>
      <c r="H738">
        <v>24</v>
      </c>
      <c r="I738" t="s">
        <v>13</v>
      </c>
      <c r="J738" t="s">
        <v>31</v>
      </c>
      <c r="K738" t="s">
        <v>24</v>
      </c>
      <c r="L738" t="s">
        <v>20</v>
      </c>
      <c r="M738" t="s">
        <v>48</v>
      </c>
      <c r="N738" t="s">
        <v>27</v>
      </c>
      <c r="O738" t="s">
        <v>22</v>
      </c>
      <c r="X738" t="s">
        <v>55</v>
      </c>
      <c r="Y738" t="s">
        <v>50</v>
      </c>
      <c r="Z738" t="s">
        <v>20</v>
      </c>
      <c r="AA738" t="s">
        <v>27</v>
      </c>
      <c r="AB738" t="s">
        <v>36</v>
      </c>
      <c r="AO738" t="s">
        <v>225</v>
      </c>
      <c r="AW738" t="s">
        <v>78</v>
      </c>
      <c r="BG738" t="s">
        <v>239</v>
      </c>
      <c r="BR738" t="s">
        <v>235</v>
      </c>
      <c r="BS738" t="s">
        <v>239</v>
      </c>
    </row>
    <row r="739" spans="1:81" x14ac:dyDescent="0.35">
      <c r="A739">
        <v>738</v>
      </c>
      <c r="B739" t="s">
        <v>9</v>
      </c>
      <c r="C739" t="s">
        <v>10</v>
      </c>
      <c r="D739" t="s">
        <v>101</v>
      </c>
      <c r="E739" t="s">
        <v>47</v>
      </c>
      <c r="F739">
        <v>9</v>
      </c>
      <c r="G739">
        <v>41988</v>
      </c>
      <c r="H739">
        <v>35</v>
      </c>
      <c r="I739" t="s">
        <v>13</v>
      </c>
      <c r="J739" t="s">
        <v>31</v>
      </c>
      <c r="K739" t="s">
        <v>32</v>
      </c>
      <c r="L739" t="s">
        <v>50</v>
      </c>
      <c r="M739" t="s">
        <v>20</v>
      </c>
      <c r="N739" t="s">
        <v>56</v>
      </c>
      <c r="O739" t="s">
        <v>27</v>
      </c>
      <c r="P739" t="s">
        <v>80</v>
      </c>
      <c r="Q739" t="s">
        <v>22</v>
      </c>
      <c r="X739" t="s">
        <v>31</v>
      </c>
      <c r="Y739" t="s">
        <v>24</v>
      </c>
      <c r="Z739" t="s">
        <v>32</v>
      </c>
      <c r="AA739" t="s">
        <v>50</v>
      </c>
      <c r="AB739" t="s">
        <v>20</v>
      </c>
      <c r="AC739" t="s">
        <v>80</v>
      </c>
      <c r="AD739" t="s">
        <v>22</v>
      </c>
      <c r="AO739" t="s">
        <v>242</v>
      </c>
      <c r="AP739" t="s">
        <v>245</v>
      </c>
      <c r="AQ739" t="s">
        <v>225</v>
      </c>
      <c r="AW739" t="s">
        <v>238</v>
      </c>
      <c r="AX739" t="s">
        <v>242</v>
      </c>
      <c r="AY739" t="s">
        <v>245</v>
      </c>
      <c r="AZ739" t="s">
        <v>225</v>
      </c>
      <c r="BG739" t="s">
        <v>239</v>
      </c>
      <c r="BH739" t="s">
        <v>243</v>
      </c>
      <c r="BR739" t="s">
        <v>224</v>
      </c>
      <c r="BS739" t="s">
        <v>222</v>
      </c>
      <c r="BT739" t="s">
        <v>244</v>
      </c>
      <c r="BU739" t="s">
        <v>243</v>
      </c>
    </row>
    <row r="740" spans="1:81" x14ac:dyDescent="0.35">
      <c r="A740">
        <v>739</v>
      </c>
      <c r="B740" t="s">
        <v>9</v>
      </c>
      <c r="C740" t="s">
        <v>10</v>
      </c>
      <c r="D740" t="s">
        <v>157</v>
      </c>
      <c r="E740" t="s">
        <v>30</v>
      </c>
      <c r="F740">
        <v>10</v>
      </c>
      <c r="G740">
        <v>54996</v>
      </c>
      <c r="H740">
        <v>32</v>
      </c>
      <c r="I740" t="s">
        <v>13</v>
      </c>
      <c r="J740" t="s">
        <v>31</v>
      </c>
      <c r="K740" t="s">
        <v>18</v>
      </c>
      <c r="L740" t="s">
        <v>99</v>
      </c>
      <c r="M740" t="s">
        <v>82</v>
      </c>
      <c r="N740" t="s">
        <v>55</v>
      </c>
      <c r="O740" t="s">
        <v>32</v>
      </c>
      <c r="P740" t="s">
        <v>50</v>
      </c>
      <c r="Q740" t="s">
        <v>20</v>
      </c>
      <c r="R740" t="s">
        <v>56</v>
      </c>
      <c r="S740" t="s">
        <v>27</v>
      </c>
      <c r="T740" t="s">
        <v>34</v>
      </c>
      <c r="U740" t="s">
        <v>60</v>
      </c>
      <c r="V740" t="s">
        <v>39</v>
      </c>
      <c r="X740" t="s">
        <v>31</v>
      </c>
      <c r="Y740" t="s">
        <v>18</v>
      </c>
      <c r="Z740" t="s">
        <v>99</v>
      </c>
      <c r="AA740" t="s">
        <v>82</v>
      </c>
      <c r="AB740" t="s">
        <v>20</v>
      </c>
      <c r="AC740" t="s">
        <v>56</v>
      </c>
      <c r="AD740" t="s">
        <v>27</v>
      </c>
      <c r="AE740" t="s">
        <v>36</v>
      </c>
      <c r="AF740" t="s">
        <v>39</v>
      </c>
      <c r="AO740" t="s">
        <v>228</v>
      </c>
      <c r="AP740" t="s">
        <v>230</v>
      </c>
      <c r="AQ740" t="s">
        <v>233</v>
      </c>
      <c r="AW740" t="s">
        <v>228</v>
      </c>
      <c r="AX740" t="s">
        <v>230</v>
      </c>
      <c r="AY740" t="s">
        <v>233</v>
      </c>
      <c r="BG740" t="s">
        <v>235</v>
      </c>
      <c r="BH740" t="s">
        <v>224</v>
      </c>
      <c r="BI740" t="s">
        <v>222</v>
      </c>
      <c r="BJ740" t="s">
        <v>240</v>
      </c>
      <c r="BK740" t="s">
        <v>239</v>
      </c>
      <c r="BL740" t="s">
        <v>243</v>
      </c>
      <c r="BM740" t="s">
        <v>246</v>
      </c>
      <c r="BR740" t="s">
        <v>235</v>
      </c>
      <c r="BS740" t="s">
        <v>224</v>
      </c>
      <c r="BT740" t="s">
        <v>222</v>
      </c>
      <c r="BU740" t="s">
        <v>247</v>
      </c>
      <c r="BV740" t="s">
        <v>240</v>
      </c>
      <c r="BW740" t="s">
        <v>244</v>
      </c>
      <c r="BX740" t="s">
        <v>239</v>
      </c>
      <c r="BY740" t="s">
        <v>243</v>
      </c>
      <c r="BZ740" t="s">
        <v>246</v>
      </c>
    </row>
    <row r="741" spans="1:81" x14ac:dyDescent="0.35">
      <c r="A741">
        <v>740</v>
      </c>
      <c r="B741" t="s">
        <v>9</v>
      </c>
      <c r="C741" t="s">
        <v>10</v>
      </c>
      <c r="D741" t="s">
        <v>75</v>
      </c>
      <c r="E741" t="s">
        <v>12</v>
      </c>
      <c r="F741">
        <v>15</v>
      </c>
      <c r="G741">
        <v>12244</v>
      </c>
      <c r="H741">
        <v>25</v>
      </c>
      <c r="I741" t="s">
        <v>13</v>
      </c>
      <c r="J741" t="s">
        <v>32</v>
      </c>
      <c r="K741" t="s">
        <v>50</v>
      </c>
      <c r="L741" t="s">
        <v>20</v>
      </c>
      <c r="M741" t="s">
        <v>22</v>
      </c>
      <c r="N741" t="s">
        <v>39</v>
      </c>
      <c r="X741" t="s">
        <v>32</v>
      </c>
      <c r="Y741" t="s">
        <v>50</v>
      </c>
      <c r="Z741" t="s">
        <v>20</v>
      </c>
      <c r="AA741" t="s">
        <v>56</v>
      </c>
      <c r="AB741" t="s">
        <v>80</v>
      </c>
      <c r="AC741" t="s">
        <v>22</v>
      </c>
      <c r="AD741" t="s">
        <v>39</v>
      </c>
      <c r="AO741" t="s">
        <v>225</v>
      </c>
      <c r="AW741" t="s">
        <v>242</v>
      </c>
      <c r="AX741" t="s">
        <v>225</v>
      </c>
      <c r="BG741" t="s">
        <v>247</v>
      </c>
      <c r="BH741" t="s">
        <v>239</v>
      </c>
      <c r="BI741" t="s">
        <v>246</v>
      </c>
      <c r="BR741" t="s">
        <v>247</v>
      </c>
      <c r="BS741" t="s">
        <v>244</v>
      </c>
      <c r="BT741" t="s">
        <v>239</v>
      </c>
      <c r="BU741" t="s">
        <v>243</v>
      </c>
      <c r="BV741" t="s">
        <v>246</v>
      </c>
    </row>
    <row r="742" spans="1:81" x14ac:dyDescent="0.35">
      <c r="A742">
        <v>741</v>
      </c>
      <c r="B742" t="s">
        <v>9</v>
      </c>
      <c r="C742" t="s">
        <v>10</v>
      </c>
      <c r="D742" t="s">
        <v>75</v>
      </c>
      <c r="E742" t="s">
        <v>12</v>
      </c>
      <c r="F742">
        <v>35</v>
      </c>
      <c r="G742">
        <v>20989</v>
      </c>
      <c r="H742">
        <v>29</v>
      </c>
      <c r="I742" t="s">
        <v>13</v>
      </c>
      <c r="J742" t="s">
        <v>15</v>
      </c>
      <c r="K742" t="s">
        <v>24</v>
      </c>
      <c r="L742" t="s">
        <v>50</v>
      </c>
      <c r="M742" t="s">
        <v>27</v>
      </c>
      <c r="X742" t="s">
        <v>15</v>
      </c>
      <c r="Y742" t="s">
        <v>24</v>
      </c>
      <c r="Z742" t="s">
        <v>55</v>
      </c>
      <c r="AA742" t="s">
        <v>27</v>
      </c>
      <c r="AB742" t="s">
        <v>60</v>
      </c>
      <c r="AO742" t="s">
        <v>78</v>
      </c>
      <c r="AW742" t="s">
        <v>238</v>
      </c>
      <c r="AX742" t="s">
        <v>234</v>
      </c>
      <c r="AY742" t="s">
        <v>232</v>
      </c>
      <c r="BG742" t="s">
        <v>239</v>
      </c>
      <c r="BH742" t="s">
        <v>227</v>
      </c>
      <c r="BR742" t="s">
        <v>235</v>
      </c>
      <c r="BS742" t="s">
        <v>250</v>
      </c>
      <c r="BT742" t="s">
        <v>224</v>
      </c>
      <c r="BU742" t="s">
        <v>222</v>
      </c>
      <c r="BV742" t="s">
        <v>247</v>
      </c>
      <c r="BW742" t="s">
        <v>244</v>
      </c>
      <c r="BX742" t="s">
        <v>239</v>
      </c>
      <c r="BY742" t="s">
        <v>241</v>
      </c>
      <c r="BZ742" t="s">
        <v>231</v>
      </c>
      <c r="CA742" t="s">
        <v>227</v>
      </c>
    </row>
    <row r="743" spans="1:81" x14ac:dyDescent="0.35">
      <c r="A743">
        <v>742</v>
      </c>
      <c r="B743" t="s">
        <v>9</v>
      </c>
      <c r="C743" t="s">
        <v>10</v>
      </c>
      <c r="D743" t="s">
        <v>11</v>
      </c>
      <c r="E743" t="s">
        <v>12</v>
      </c>
      <c r="F743">
        <v>8</v>
      </c>
      <c r="G743">
        <v>89000</v>
      </c>
      <c r="H743">
        <v>50</v>
      </c>
      <c r="I743" t="s">
        <v>13</v>
      </c>
      <c r="J743" t="s">
        <v>32</v>
      </c>
      <c r="K743" t="s">
        <v>20</v>
      </c>
      <c r="L743" t="s">
        <v>39</v>
      </c>
      <c r="X743" t="s">
        <v>32</v>
      </c>
      <c r="Y743" t="s">
        <v>50</v>
      </c>
      <c r="Z743" t="s">
        <v>20</v>
      </c>
      <c r="AA743" t="s">
        <v>80</v>
      </c>
      <c r="AB743" t="s">
        <v>60</v>
      </c>
      <c r="AC743" t="s">
        <v>39</v>
      </c>
      <c r="AO743" t="s">
        <v>78</v>
      </c>
      <c r="AW743" t="s">
        <v>232</v>
      </c>
      <c r="BG743" t="s">
        <v>231</v>
      </c>
      <c r="BH743" t="s">
        <v>227</v>
      </c>
      <c r="BR743" t="s">
        <v>231</v>
      </c>
      <c r="BS743" t="s">
        <v>227</v>
      </c>
    </row>
    <row r="744" spans="1:81" x14ac:dyDescent="0.35">
      <c r="A744">
        <v>743</v>
      </c>
      <c r="B744" t="s">
        <v>9</v>
      </c>
      <c r="C744" t="s">
        <v>10</v>
      </c>
      <c r="D744" t="s">
        <v>88</v>
      </c>
      <c r="E744" t="s">
        <v>47</v>
      </c>
      <c r="F744">
        <v>3</v>
      </c>
      <c r="G744">
        <v>183186</v>
      </c>
      <c r="H744">
        <v>41</v>
      </c>
      <c r="I744" t="s">
        <v>13</v>
      </c>
      <c r="J744" t="s">
        <v>31</v>
      </c>
      <c r="K744" t="s">
        <v>39</v>
      </c>
      <c r="X744" t="s">
        <v>31</v>
      </c>
      <c r="Y744" t="s">
        <v>55</v>
      </c>
      <c r="Z744" t="s">
        <v>56</v>
      </c>
      <c r="AA744" t="s">
        <v>60</v>
      </c>
      <c r="AB744" t="s">
        <v>39</v>
      </c>
      <c r="AO744" t="s">
        <v>223</v>
      </c>
      <c r="AP744" t="s">
        <v>228</v>
      </c>
      <c r="AQ744" t="s">
        <v>232</v>
      </c>
      <c r="AR744" t="s">
        <v>230</v>
      </c>
      <c r="AS744" t="s">
        <v>233</v>
      </c>
      <c r="AW744" t="s">
        <v>223</v>
      </c>
      <c r="AX744" t="s">
        <v>228</v>
      </c>
      <c r="AY744" t="s">
        <v>230</v>
      </c>
      <c r="AZ744" t="s">
        <v>233</v>
      </c>
      <c r="BG744" t="s">
        <v>224</v>
      </c>
      <c r="BH744" t="s">
        <v>222</v>
      </c>
      <c r="BI744" t="s">
        <v>247</v>
      </c>
      <c r="BJ744" t="s">
        <v>239</v>
      </c>
      <c r="BK744" t="s">
        <v>243</v>
      </c>
      <c r="BL744" t="s">
        <v>246</v>
      </c>
      <c r="BR744" t="s">
        <v>224</v>
      </c>
      <c r="BS744" t="s">
        <v>222</v>
      </c>
      <c r="BT744" t="s">
        <v>247</v>
      </c>
      <c r="BU744" t="s">
        <v>244</v>
      </c>
      <c r="BV744" t="s">
        <v>239</v>
      </c>
      <c r="BW744" t="s">
        <v>243</v>
      </c>
      <c r="BX744" t="s">
        <v>246</v>
      </c>
    </row>
    <row r="745" spans="1:81" x14ac:dyDescent="0.35">
      <c r="A745">
        <v>744</v>
      </c>
      <c r="B745" t="s">
        <v>9</v>
      </c>
      <c r="C745" t="s">
        <v>10</v>
      </c>
      <c r="D745" t="s">
        <v>124</v>
      </c>
      <c r="E745" t="s">
        <v>30</v>
      </c>
      <c r="F745">
        <v>8</v>
      </c>
      <c r="G745">
        <v>29488</v>
      </c>
      <c r="H745">
        <v>34</v>
      </c>
      <c r="I745" t="s">
        <v>13</v>
      </c>
      <c r="J745" t="s">
        <v>24</v>
      </c>
      <c r="K745" t="s">
        <v>50</v>
      </c>
      <c r="X745" t="s">
        <v>20</v>
      </c>
      <c r="Y745" t="s">
        <v>22</v>
      </c>
      <c r="Z745" t="s">
        <v>39</v>
      </c>
      <c r="AO745" t="s">
        <v>245</v>
      </c>
      <c r="AP745" t="s">
        <v>232</v>
      </c>
      <c r="AQ745" t="s">
        <v>236</v>
      </c>
      <c r="AW745" t="s">
        <v>230</v>
      </c>
      <c r="BG745" t="s">
        <v>235</v>
      </c>
      <c r="BH745" t="s">
        <v>224</v>
      </c>
      <c r="BI745" t="s">
        <v>222</v>
      </c>
      <c r="BJ745" t="s">
        <v>239</v>
      </c>
      <c r="BK745" t="s">
        <v>243</v>
      </c>
      <c r="BL745" t="s">
        <v>246</v>
      </c>
      <c r="BM745" t="s">
        <v>227</v>
      </c>
      <c r="BR745" t="s">
        <v>224</v>
      </c>
      <c r="BS745" t="s">
        <v>222</v>
      </c>
      <c r="BT745" t="s">
        <v>239</v>
      </c>
      <c r="BU745" t="s">
        <v>243</v>
      </c>
      <c r="BV745" t="s">
        <v>246</v>
      </c>
    </row>
    <row r="746" spans="1:81" x14ac:dyDescent="0.35">
      <c r="A746">
        <v>745</v>
      </c>
      <c r="B746" t="s">
        <v>9</v>
      </c>
      <c r="C746" t="s">
        <v>100</v>
      </c>
      <c r="D746" t="s">
        <v>94</v>
      </c>
      <c r="E746" t="s">
        <v>30</v>
      </c>
      <c r="F746">
        <v>8</v>
      </c>
      <c r="G746">
        <v>45803</v>
      </c>
      <c r="H746">
        <v>21</v>
      </c>
      <c r="I746" t="s">
        <v>13</v>
      </c>
      <c r="J746" t="s">
        <v>18</v>
      </c>
      <c r="K746" t="s">
        <v>32</v>
      </c>
      <c r="L746" t="s">
        <v>20</v>
      </c>
      <c r="M746" t="s">
        <v>22</v>
      </c>
      <c r="N746" t="s">
        <v>39</v>
      </c>
      <c r="X746" t="s">
        <v>31</v>
      </c>
      <c r="Y746" t="s">
        <v>99</v>
      </c>
      <c r="Z746" t="s">
        <v>55</v>
      </c>
      <c r="AO746" t="s">
        <v>242</v>
      </c>
      <c r="AP746" t="s">
        <v>225</v>
      </c>
      <c r="AQ746" t="s">
        <v>237</v>
      </c>
      <c r="AW746" t="s">
        <v>242</v>
      </c>
      <c r="AX746" t="s">
        <v>232</v>
      </c>
      <c r="AY746" t="s">
        <v>225</v>
      </c>
      <c r="BG746" t="s">
        <v>235</v>
      </c>
      <c r="BH746" t="s">
        <v>222</v>
      </c>
      <c r="BI746" t="s">
        <v>244</v>
      </c>
      <c r="BJ746" t="s">
        <v>239</v>
      </c>
      <c r="BK746" t="s">
        <v>241</v>
      </c>
      <c r="BL746" t="s">
        <v>246</v>
      </c>
      <c r="BM746" t="s">
        <v>227</v>
      </c>
      <c r="BR746" t="s">
        <v>250</v>
      </c>
      <c r="BS746" t="s">
        <v>222</v>
      </c>
      <c r="BT746" t="s">
        <v>247</v>
      </c>
      <c r="BU746" t="s">
        <v>244</v>
      </c>
      <c r="BV746" t="s">
        <v>239</v>
      </c>
      <c r="BW746" t="s">
        <v>241</v>
      </c>
      <c r="BX746" t="s">
        <v>231</v>
      </c>
      <c r="BY746" t="s">
        <v>246</v>
      </c>
    </row>
    <row r="747" spans="1:81" x14ac:dyDescent="0.35">
      <c r="A747">
        <v>746</v>
      </c>
      <c r="B747" t="s">
        <v>9</v>
      </c>
      <c r="C747" t="s">
        <v>10</v>
      </c>
      <c r="D747" t="s">
        <v>51</v>
      </c>
      <c r="E747" t="s">
        <v>12</v>
      </c>
      <c r="F747">
        <v>8</v>
      </c>
      <c r="G747">
        <v>18036</v>
      </c>
      <c r="H747">
        <v>32</v>
      </c>
      <c r="I747" t="s">
        <v>13</v>
      </c>
      <c r="J747" t="s">
        <v>18</v>
      </c>
      <c r="K747" t="s">
        <v>32</v>
      </c>
      <c r="L747" t="s">
        <v>50</v>
      </c>
      <c r="M747" t="s">
        <v>20</v>
      </c>
      <c r="N747" t="s">
        <v>22</v>
      </c>
      <c r="X747" t="s">
        <v>18</v>
      </c>
      <c r="Y747" t="s">
        <v>69</v>
      </c>
      <c r="Z747" t="s">
        <v>71</v>
      </c>
      <c r="AA747" t="s">
        <v>32</v>
      </c>
      <c r="AB747" t="s">
        <v>50</v>
      </c>
      <c r="AC747" t="s">
        <v>20</v>
      </c>
      <c r="AD747" t="s">
        <v>56</v>
      </c>
      <c r="AE747" t="s">
        <v>57</v>
      </c>
      <c r="AF747" t="s">
        <v>27</v>
      </c>
      <c r="AG747" t="s">
        <v>22</v>
      </c>
      <c r="AH747" t="s">
        <v>60</v>
      </c>
      <c r="AO747" t="s">
        <v>226</v>
      </c>
      <c r="AP747" t="s">
        <v>225</v>
      </c>
      <c r="AQ747" t="s">
        <v>237</v>
      </c>
      <c r="AR747" t="s">
        <v>236</v>
      </c>
      <c r="AW747" t="s">
        <v>238</v>
      </c>
      <c r="AX747" t="s">
        <v>223</v>
      </c>
      <c r="AY747" t="s">
        <v>228</v>
      </c>
      <c r="AZ747" t="s">
        <v>245</v>
      </c>
      <c r="BA747" t="s">
        <v>232</v>
      </c>
      <c r="BB747" t="s">
        <v>226</v>
      </c>
      <c r="BC747" t="s">
        <v>225</v>
      </c>
      <c r="BD747" t="s">
        <v>237</v>
      </c>
      <c r="BE747" t="s">
        <v>230</v>
      </c>
      <c r="BF747" t="s">
        <v>236</v>
      </c>
      <c r="BG747" t="s">
        <v>235</v>
      </c>
      <c r="BH747" t="s">
        <v>227</v>
      </c>
      <c r="BR747" t="s">
        <v>235</v>
      </c>
      <c r="BS747" t="s">
        <v>224</v>
      </c>
      <c r="BT747" t="s">
        <v>222</v>
      </c>
      <c r="BU747" t="s">
        <v>247</v>
      </c>
      <c r="BV747" t="s">
        <v>229</v>
      </c>
      <c r="BW747" t="s">
        <v>249</v>
      </c>
      <c r="BX747" t="s">
        <v>240</v>
      </c>
      <c r="BY747" t="s">
        <v>244</v>
      </c>
      <c r="BZ747" t="s">
        <v>239</v>
      </c>
      <c r="CA747" t="s">
        <v>243</v>
      </c>
      <c r="CB747" t="s">
        <v>241</v>
      </c>
      <c r="CC747" t="s">
        <v>227</v>
      </c>
    </row>
    <row r="748" spans="1:81" x14ac:dyDescent="0.35">
      <c r="A748">
        <v>747</v>
      </c>
      <c r="B748" t="s">
        <v>9</v>
      </c>
      <c r="C748" t="s">
        <v>10</v>
      </c>
      <c r="D748" t="s">
        <v>105</v>
      </c>
      <c r="E748" t="s">
        <v>12</v>
      </c>
      <c r="F748">
        <v>4</v>
      </c>
      <c r="G748">
        <v>21996</v>
      </c>
      <c r="H748">
        <v>26</v>
      </c>
      <c r="I748" t="s">
        <v>13</v>
      </c>
      <c r="J748" t="s">
        <v>31</v>
      </c>
      <c r="K748" t="s">
        <v>15</v>
      </c>
      <c r="L748" t="s">
        <v>24</v>
      </c>
      <c r="M748" t="s">
        <v>32</v>
      </c>
      <c r="N748" t="s">
        <v>20</v>
      </c>
      <c r="O748" t="s">
        <v>27</v>
      </c>
      <c r="X748" t="s">
        <v>91</v>
      </c>
      <c r="Y748" t="s">
        <v>31</v>
      </c>
      <c r="Z748" t="s">
        <v>15</v>
      </c>
      <c r="AA748" t="s">
        <v>24</v>
      </c>
      <c r="AB748" t="s">
        <v>32</v>
      </c>
      <c r="AC748" t="s">
        <v>20</v>
      </c>
      <c r="AD748" t="s">
        <v>56</v>
      </c>
      <c r="AE748" t="s">
        <v>27</v>
      </c>
      <c r="AF748" t="s">
        <v>54</v>
      </c>
      <c r="AG748" t="s">
        <v>36</v>
      </c>
      <c r="AO748" t="s">
        <v>78</v>
      </c>
      <c r="AW748" t="s">
        <v>78</v>
      </c>
      <c r="BG748" t="s">
        <v>239</v>
      </c>
      <c r="BR748" t="s">
        <v>239</v>
      </c>
    </row>
    <row r="749" spans="1:81" x14ac:dyDescent="0.35">
      <c r="A749">
        <v>748</v>
      </c>
      <c r="B749" t="s">
        <v>9</v>
      </c>
      <c r="C749" t="s">
        <v>10</v>
      </c>
      <c r="D749" t="s">
        <v>88</v>
      </c>
      <c r="E749" t="s">
        <v>12</v>
      </c>
      <c r="F749">
        <v>8</v>
      </c>
      <c r="G749">
        <v>61106</v>
      </c>
      <c r="H749">
        <v>30</v>
      </c>
      <c r="I749" t="s">
        <v>13</v>
      </c>
      <c r="J749" t="s">
        <v>31</v>
      </c>
      <c r="K749" t="s">
        <v>18</v>
      </c>
      <c r="L749" t="s">
        <v>32</v>
      </c>
      <c r="M749" t="s">
        <v>20</v>
      </c>
      <c r="N749" t="s">
        <v>27</v>
      </c>
      <c r="O749" t="s">
        <v>34</v>
      </c>
      <c r="P749" t="s">
        <v>22</v>
      </c>
      <c r="Q749" t="s">
        <v>39</v>
      </c>
      <c r="X749" t="s">
        <v>31</v>
      </c>
      <c r="Y749" t="s">
        <v>18</v>
      </c>
      <c r="Z749" t="s">
        <v>82</v>
      </c>
      <c r="AA749" t="s">
        <v>95</v>
      </c>
      <c r="AB749" t="s">
        <v>71</v>
      </c>
      <c r="AC749" t="s">
        <v>55</v>
      </c>
      <c r="AD749" t="s">
        <v>32</v>
      </c>
      <c r="AE749" t="s">
        <v>20</v>
      </c>
      <c r="AF749" t="s">
        <v>27</v>
      </c>
      <c r="AG749" t="s">
        <v>34</v>
      </c>
      <c r="AH749" t="s">
        <v>22</v>
      </c>
      <c r="AI749" t="s">
        <v>41</v>
      </c>
      <c r="AO749" t="s">
        <v>242</v>
      </c>
      <c r="AP749" t="s">
        <v>232</v>
      </c>
      <c r="AQ749" t="s">
        <v>226</v>
      </c>
      <c r="AW749" t="s">
        <v>238</v>
      </c>
      <c r="AX749" t="s">
        <v>242</v>
      </c>
      <c r="AY749" t="s">
        <v>232</v>
      </c>
      <c r="AZ749" t="s">
        <v>226</v>
      </c>
      <c r="BA749" t="s">
        <v>236</v>
      </c>
      <c r="BG749" t="s">
        <v>227</v>
      </c>
      <c r="BH749" t="s">
        <v>221</v>
      </c>
      <c r="BR749" t="s">
        <v>222</v>
      </c>
      <c r="BS749" t="s">
        <v>244</v>
      </c>
      <c r="BT749" t="s">
        <v>239</v>
      </c>
      <c r="BU749" t="s">
        <v>243</v>
      </c>
      <c r="BV749" t="s">
        <v>241</v>
      </c>
      <c r="BW749" t="s">
        <v>231</v>
      </c>
      <c r="BX749" t="s">
        <v>227</v>
      </c>
      <c r="BY749" t="s">
        <v>221</v>
      </c>
    </row>
    <row r="750" spans="1:81" x14ac:dyDescent="0.35">
      <c r="A750">
        <v>749</v>
      </c>
      <c r="B750" t="s">
        <v>9</v>
      </c>
      <c r="C750" t="s">
        <v>10</v>
      </c>
      <c r="D750" t="s">
        <v>11</v>
      </c>
      <c r="E750" t="s">
        <v>12</v>
      </c>
      <c r="F750">
        <v>8</v>
      </c>
      <c r="G750">
        <v>12500</v>
      </c>
      <c r="H750">
        <v>23</v>
      </c>
      <c r="I750" t="s">
        <v>13</v>
      </c>
      <c r="J750" t="s">
        <v>31</v>
      </c>
      <c r="K750" t="s">
        <v>99</v>
      </c>
      <c r="L750" t="s">
        <v>82</v>
      </c>
      <c r="M750" t="s">
        <v>55</v>
      </c>
      <c r="N750" t="s">
        <v>32</v>
      </c>
      <c r="O750" t="s">
        <v>50</v>
      </c>
      <c r="P750" t="s">
        <v>20</v>
      </c>
      <c r="Q750" t="s">
        <v>27</v>
      </c>
      <c r="R750" t="s">
        <v>34</v>
      </c>
      <c r="S750" t="s">
        <v>36</v>
      </c>
      <c r="T750" t="s">
        <v>22</v>
      </c>
      <c r="U750" t="s">
        <v>60</v>
      </c>
      <c r="V750" t="s">
        <v>39</v>
      </c>
      <c r="X750" t="s">
        <v>82</v>
      </c>
      <c r="Y750" t="s">
        <v>55</v>
      </c>
      <c r="Z750" t="s">
        <v>32</v>
      </c>
      <c r="AA750" t="s">
        <v>20</v>
      </c>
      <c r="AB750" t="s">
        <v>34</v>
      </c>
      <c r="AC750" t="s">
        <v>36</v>
      </c>
      <c r="AD750" t="s">
        <v>60</v>
      </c>
      <c r="AE750" t="s">
        <v>39</v>
      </c>
      <c r="AO750" t="s">
        <v>232</v>
      </c>
      <c r="AP750" t="s">
        <v>225</v>
      </c>
      <c r="AQ750" t="s">
        <v>230</v>
      </c>
      <c r="AR750" t="s">
        <v>233</v>
      </c>
      <c r="AS750" t="s">
        <v>236</v>
      </c>
      <c r="AW750" t="s">
        <v>230</v>
      </c>
      <c r="AX750" t="s">
        <v>233</v>
      </c>
      <c r="BG750" t="s">
        <v>235</v>
      </c>
      <c r="BH750" t="s">
        <v>224</v>
      </c>
      <c r="BI750" t="s">
        <v>222</v>
      </c>
      <c r="BJ750" t="s">
        <v>240</v>
      </c>
      <c r="BR750" t="s">
        <v>224</v>
      </c>
      <c r="BS750" t="s">
        <v>247</v>
      </c>
      <c r="BT750" t="s">
        <v>244</v>
      </c>
    </row>
    <row r="751" spans="1:81" x14ac:dyDescent="0.35">
      <c r="A751">
        <v>750</v>
      </c>
      <c r="B751" t="s">
        <v>9</v>
      </c>
      <c r="C751" t="s">
        <v>10</v>
      </c>
      <c r="D751" t="s">
        <v>11</v>
      </c>
      <c r="E751" t="s">
        <v>30</v>
      </c>
      <c r="F751">
        <v>15</v>
      </c>
      <c r="G751">
        <v>26400</v>
      </c>
      <c r="H751">
        <v>26</v>
      </c>
      <c r="I751" t="s">
        <v>13</v>
      </c>
      <c r="J751" t="s">
        <v>31</v>
      </c>
      <c r="K751" t="s">
        <v>32</v>
      </c>
      <c r="L751" t="s">
        <v>50</v>
      </c>
      <c r="M751" t="s">
        <v>20</v>
      </c>
      <c r="N751" t="s">
        <v>22</v>
      </c>
      <c r="X751" t="s">
        <v>91</v>
      </c>
      <c r="Y751" t="s">
        <v>31</v>
      </c>
      <c r="Z751" t="s">
        <v>15</v>
      </c>
      <c r="AA751" t="s">
        <v>69</v>
      </c>
      <c r="AB751" t="s">
        <v>82</v>
      </c>
      <c r="AC751" t="s">
        <v>95</v>
      </c>
      <c r="AD751" t="s">
        <v>20</v>
      </c>
      <c r="AE751" t="s">
        <v>27</v>
      </c>
      <c r="AF751" t="s">
        <v>54</v>
      </c>
      <c r="AG751" t="s">
        <v>22</v>
      </c>
      <c r="AH751" t="s">
        <v>221</v>
      </c>
      <c r="AO751" t="s">
        <v>245</v>
      </c>
      <c r="AW751" t="s">
        <v>230</v>
      </c>
      <c r="AX751" t="s">
        <v>236</v>
      </c>
      <c r="BG751" t="s">
        <v>222</v>
      </c>
      <c r="BH751" t="s">
        <v>239</v>
      </c>
      <c r="BI751" t="s">
        <v>248</v>
      </c>
      <c r="BR751" t="s">
        <v>235</v>
      </c>
      <c r="BS751" t="s">
        <v>224</v>
      </c>
      <c r="BT751" t="s">
        <v>222</v>
      </c>
      <c r="BU751" t="s">
        <v>229</v>
      </c>
      <c r="BV751" t="s">
        <v>240</v>
      </c>
      <c r="BW751" t="s">
        <v>239</v>
      </c>
      <c r="BX751" t="s">
        <v>243</v>
      </c>
      <c r="BY751" t="s">
        <v>231</v>
      </c>
      <c r="BZ751" t="s">
        <v>248</v>
      </c>
      <c r="CA751" t="s">
        <v>221</v>
      </c>
    </row>
    <row r="752" spans="1:81" x14ac:dyDescent="0.35">
      <c r="A752">
        <v>751</v>
      </c>
      <c r="B752" t="s">
        <v>9</v>
      </c>
      <c r="C752" t="s">
        <v>10</v>
      </c>
      <c r="D752" t="s">
        <v>158</v>
      </c>
      <c r="E752" t="s">
        <v>12</v>
      </c>
      <c r="F752">
        <v>9</v>
      </c>
      <c r="G752">
        <v>6096</v>
      </c>
      <c r="H752">
        <v>23</v>
      </c>
      <c r="I752" t="s">
        <v>13</v>
      </c>
      <c r="J752" t="s">
        <v>18</v>
      </c>
      <c r="K752" t="s">
        <v>32</v>
      </c>
      <c r="L752" t="s">
        <v>20</v>
      </c>
      <c r="M752" t="s">
        <v>22</v>
      </c>
      <c r="N752" t="s">
        <v>221</v>
      </c>
      <c r="X752" t="s">
        <v>18</v>
      </c>
      <c r="Y752" t="s">
        <v>32</v>
      </c>
      <c r="Z752" t="s">
        <v>20</v>
      </c>
      <c r="AO752" t="s">
        <v>226</v>
      </c>
      <c r="AW752" t="s">
        <v>228</v>
      </c>
      <c r="AX752" t="s">
        <v>226</v>
      </c>
      <c r="AY752" t="s">
        <v>230</v>
      </c>
      <c r="BG752" t="s">
        <v>239</v>
      </c>
      <c r="BH752" t="s">
        <v>241</v>
      </c>
      <c r="BI752" t="s">
        <v>227</v>
      </c>
      <c r="BR752" t="s">
        <v>239</v>
      </c>
      <c r="BS752" t="s">
        <v>241</v>
      </c>
      <c r="BT752" t="s">
        <v>227</v>
      </c>
    </row>
    <row r="753" spans="1:77" x14ac:dyDescent="0.35">
      <c r="A753">
        <v>752</v>
      </c>
      <c r="B753" t="s">
        <v>52</v>
      </c>
      <c r="C753" t="s">
        <v>10</v>
      </c>
      <c r="D753" t="s">
        <v>146</v>
      </c>
      <c r="E753" t="s">
        <v>97</v>
      </c>
      <c r="F753">
        <v>1</v>
      </c>
      <c r="G753">
        <v>16487</v>
      </c>
      <c r="H753">
        <v>36</v>
      </c>
      <c r="I753" t="s">
        <v>13</v>
      </c>
      <c r="J753" t="s">
        <v>32</v>
      </c>
      <c r="K753" t="s">
        <v>20</v>
      </c>
      <c r="L753" t="s">
        <v>27</v>
      </c>
      <c r="M753" t="s">
        <v>68</v>
      </c>
      <c r="X753" t="s">
        <v>27</v>
      </c>
      <c r="Y753" t="s">
        <v>221</v>
      </c>
      <c r="AO753" t="s">
        <v>245</v>
      </c>
      <c r="AP753" t="s">
        <v>232</v>
      </c>
      <c r="AQ753" t="s">
        <v>225</v>
      </c>
      <c r="AR753" t="s">
        <v>237</v>
      </c>
      <c r="AS753" t="s">
        <v>230</v>
      </c>
      <c r="AT753" t="s">
        <v>233</v>
      </c>
      <c r="AU753" t="s">
        <v>236</v>
      </c>
      <c r="AW753" t="s">
        <v>221</v>
      </c>
      <c r="BG753" t="s">
        <v>250</v>
      </c>
      <c r="BH753" t="s">
        <v>247</v>
      </c>
      <c r="BI753" t="s">
        <v>229</v>
      </c>
      <c r="BJ753" t="s">
        <v>243</v>
      </c>
      <c r="BK753" t="s">
        <v>231</v>
      </c>
      <c r="BR753" t="s">
        <v>221</v>
      </c>
    </row>
    <row r="754" spans="1:77" x14ac:dyDescent="0.35">
      <c r="A754">
        <v>753</v>
      </c>
      <c r="B754" t="s">
        <v>9</v>
      </c>
      <c r="C754" t="s">
        <v>10</v>
      </c>
      <c r="D754" t="s">
        <v>88</v>
      </c>
      <c r="E754" t="s">
        <v>12</v>
      </c>
      <c r="F754">
        <v>8</v>
      </c>
      <c r="G754">
        <v>37357</v>
      </c>
      <c r="H754">
        <v>25</v>
      </c>
      <c r="I754" t="s">
        <v>13</v>
      </c>
      <c r="J754" t="s">
        <v>31</v>
      </c>
      <c r="K754" t="s">
        <v>24</v>
      </c>
      <c r="L754" t="s">
        <v>18</v>
      </c>
      <c r="M754" t="s">
        <v>50</v>
      </c>
      <c r="N754" t="s">
        <v>56</v>
      </c>
      <c r="O754" t="s">
        <v>48</v>
      </c>
      <c r="X754" t="s">
        <v>31</v>
      </c>
      <c r="Y754" t="s">
        <v>24</v>
      </c>
      <c r="Z754" t="s">
        <v>56</v>
      </c>
      <c r="AA754" t="s">
        <v>22</v>
      </c>
      <c r="AO754" t="s">
        <v>245</v>
      </c>
      <c r="AP754" t="s">
        <v>225</v>
      </c>
      <c r="AQ754" t="s">
        <v>233</v>
      </c>
      <c r="AW754" t="s">
        <v>225</v>
      </c>
      <c r="AX754" t="s">
        <v>233</v>
      </c>
      <c r="BG754" t="s">
        <v>235</v>
      </c>
      <c r="BH754" t="s">
        <v>227</v>
      </c>
      <c r="BR754" t="s">
        <v>235</v>
      </c>
      <c r="BS754" t="s">
        <v>239</v>
      </c>
      <c r="BT754" t="s">
        <v>227</v>
      </c>
    </row>
    <row r="755" spans="1:77" x14ac:dyDescent="0.35">
      <c r="A755">
        <v>754</v>
      </c>
      <c r="B755" t="s">
        <v>9</v>
      </c>
      <c r="C755" t="s">
        <v>10</v>
      </c>
      <c r="D755" t="s">
        <v>73</v>
      </c>
      <c r="E755" t="s">
        <v>76</v>
      </c>
      <c r="F755">
        <v>16</v>
      </c>
      <c r="G755">
        <v>41705</v>
      </c>
      <c r="H755">
        <v>27</v>
      </c>
      <c r="I755" t="s">
        <v>13</v>
      </c>
      <c r="J755" t="s">
        <v>31</v>
      </c>
      <c r="K755" t="s">
        <v>32</v>
      </c>
      <c r="L755" t="s">
        <v>20</v>
      </c>
      <c r="M755" t="s">
        <v>34</v>
      </c>
      <c r="N755" t="s">
        <v>22</v>
      </c>
      <c r="X755" t="s">
        <v>31</v>
      </c>
      <c r="Y755" t="s">
        <v>82</v>
      </c>
      <c r="Z755" t="s">
        <v>32</v>
      </c>
      <c r="AA755" t="s">
        <v>20</v>
      </c>
      <c r="AB755" t="s">
        <v>34</v>
      </c>
      <c r="AC755" t="s">
        <v>22</v>
      </c>
      <c r="AD755" t="s">
        <v>39</v>
      </c>
      <c r="AO755" t="s">
        <v>230</v>
      </c>
      <c r="AW755" t="s">
        <v>242</v>
      </c>
      <c r="AX755" t="s">
        <v>230</v>
      </c>
      <c r="BG755" t="s">
        <v>222</v>
      </c>
      <c r="BR755" t="s">
        <v>222</v>
      </c>
      <c r="BS755" t="s">
        <v>229</v>
      </c>
    </row>
    <row r="756" spans="1:77" x14ac:dyDescent="0.35">
      <c r="A756">
        <v>755</v>
      </c>
      <c r="B756" t="s">
        <v>52</v>
      </c>
      <c r="C756" t="s">
        <v>10</v>
      </c>
      <c r="D756" t="s">
        <v>102</v>
      </c>
      <c r="E756" t="s">
        <v>47</v>
      </c>
      <c r="F756">
        <v>14</v>
      </c>
      <c r="G756">
        <v>28920</v>
      </c>
      <c r="H756">
        <v>25</v>
      </c>
      <c r="I756" t="s">
        <v>13</v>
      </c>
      <c r="J756" t="s">
        <v>31</v>
      </c>
      <c r="K756" t="s">
        <v>55</v>
      </c>
      <c r="L756" t="s">
        <v>32</v>
      </c>
      <c r="M756" t="s">
        <v>20</v>
      </c>
      <c r="N756" t="s">
        <v>34</v>
      </c>
      <c r="X756" t="s">
        <v>31</v>
      </c>
      <c r="Y756" t="s">
        <v>55</v>
      </c>
      <c r="Z756" t="s">
        <v>20</v>
      </c>
      <c r="AO756" t="s">
        <v>238</v>
      </c>
      <c r="AP756" t="s">
        <v>242</v>
      </c>
      <c r="AQ756" t="s">
        <v>225</v>
      </c>
      <c r="AR756" t="s">
        <v>230</v>
      </c>
      <c r="AS756" t="s">
        <v>233</v>
      </c>
      <c r="AW756" t="s">
        <v>78</v>
      </c>
      <c r="BG756" t="s">
        <v>250</v>
      </c>
      <c r="BH756" t="s">
        <v>222</v>
      </c>
      <c r="BI756" t="s">
        <v>247</v>
      </c>
      <c r="BJ756" t="s">
        <v>229</v>
      </c>
      <c r="BK756" t="s">
        <v>244</v>
      </c>
      <c r="BL756" t="s">
        <v>239</v>
      </c>
      <c r="BM756" t="s">
        <v>243</v>
      </c>
      <c r="BN756" t="s">
        <v>231</v>
      </c>
      <c r="BR756" t="s">
        <v>222</v>
      </c>
      <c r="BS756" t="s">
        <v>247</v>
      </c>
      <c r="BT756" t="s">
        <v>244</v>
      </c>
      <c r="BU756" t="s">
        <v>239</v>
      </c>
      <c r="BV756" t="s">
        <v>243</v>
      </c>
      <c r="BW756" t="s">
        <v>231</v>
      </c>
    </row>
    <row r="757" spans="1:77" x14ac:dyDescent="0.35">
      <c r="A757">
        <v>756</v>
      </c>
      <c r="B757" t="s">
        <v>9</v>
      </c>
      <c r="C757" t="s">
        <v>10</v>
      </c>
      <c r="D757" t="s">
        <v>130</v>
      </c>
      <c r="E757" t="s">
        <v>76</v>
      </c>
      <c r="F757">
        <v>15</v>
      </c>
      <c r="G757">
        <v>54194</v>
      </c>
      <c r="H757">
        <v>28</v>
      </c>
      <c r="I757" t="s">
        <v>13</v>
      </c>
      <c r="J757" t="s">
        <v>31</v>
      </c>
      <c r="K757" t="s">
        <v>15</v>
      </c>
      <c r="L757" t="s">
        <v>32</v>
      </c>
      <c r="M757" t="s">
        <v>50</v>
      </c>
      <c r="N757" t="s">
        <v>20</v>
      </c>
      <c r="O757" t="s">
        <v>48</v>
      </c>
      <c r="P757" t="s">
        <v>27</v>
      </c>
      <c r="Q757" t="s">
        <v>22</v>
      </c>
      <c r="R757" t="s">
        <v>68</v>
      </c>
      <c r="X757" t="s">
        <v>31</v>
      </c>
      <c r="Y757" t="s">
        <v>82</v>
      </c>
      <c r="Z757" t="s">
        <v>32</v>
      </c>
      <c r="AA757" t="s">
        <v>20</v>
      </c>
      <c r="AB757" t="s">
        <v>48</v>
      </c>
      <c r="AC757" t="s">
        <v>27</v>
      </c>
      <c r="AD757" t="s">
        <v>22</v>
      </c>
      <c r="AO757" t="s">
        <v>242</v>
      </c>
      <c r="AP757" t="s">
        <v>245</v>
      </c>
      <c r="AQ757" t="s">
        <v>232</v>
      </c>
      <c r="AR757" t="s">
        <v>226</v>
      </c>
      <c r="AS757" t="s">
        <v>225</v>
      </c>
      <c r="AW757" t="s">
        <v>245</v>
      </c>
      <c r="BG757" t="s">
        <v>224</v>
      </c>
      <c r="BH757" t="s">
        <v>222</v>
      </c>
      <c r="BI757" t="s">
        <v>247</v>
      </c>
      <c r="BJ757" t="s">
        <v>239</v>
      </c>
      <c r="BK757" t="s">
        <v>231</v>
      </c>
      <c r="BR757" t="s">
        <v>224</v>
      </c>
      <c r="BS757" t="s">
        <v>222</v>
      </c>
      <c r="BT757" t="s">
        <v>247</v>
      </c>
      <c r="BU757" t="s">
        <v>239</v>
      </c>
      <c r="BV757" t="s">
        <v>231</v>
      </c>
      <c r="BW757" t="s">
        <v>246</v>
      </c>
    </row>
    <row r="758" spans="1:77" x14ac:dyDescent="0.35">
      <c r="A758">
        <v>757</v>
      </c>
      <c r="B758" t="s">
        <v>9</v>
      </c>
      <c r="C758" t="s">
        <v>10</v>
      </c>
      <c r="D758" t="s">
        <v>11</v>
      </c>
      <c r="E758" t="s">
        <v>12</v>
      </c>
      <c r="F758">
        <v>10</v>
      </c>
      <c r="G758">
        <v>150000</v>
      </c>
      <c r="H758">
        <v>25</v>
      </c>
      <c r="I758" t="s">
        <v>13</v>
      </c>
      <c r="J758" t="s">
        <v>31</v>
      </c>
      <c r="K758" t="s">
        <v>32</v>
      </c>
      <c r="L758" t="s">
        <v>20</v>
      </c>
      <c r="M758" t="s">
        <v>48</v>
      </c>
      <c r="N758" t="s">
        <v>27</v>
      </c>
      <c r="O758" t="s">
        <v>22</v>
      </c>
      <c r="X758" t="s">
        <v>18</v>
      </c>
      <c r="Y758" t="s">
        <v>32</v>
      </c>
      <c r="Z758" t="s">
        <v>50</v>
      </c>
      <c r="AA758" t="s">
        <v>20</v>
      </c>
      <c r="AB758" t="s">
        <v>48</v>
      </c>
      <c r="AC758" t="s">
        <v>27</v>
      </c>
      <c r="AD758" t="s">
        <v>22</v>
      </c>
      <c r="AE758" t="s">
        <v>60</v>
      </c>
      <c r="AF758" t="s">
        <v>39</v>
      </c>
      <c r="AG758" t="s">
        <v>41</v>
      </c>
      <c r="AH758" t="s">
        <v>221</v>
      </c>
      <c r="AO758" t="s">
        <v>245</v>
      </c>
      <c r="AP758" t="s">
        <v>225</v>
      </c>
      <c r="AW758" t="s">
        <v>245</v>
      </c>
      <c r="AX758" t="s">
        <v>232</v>
      </c>
      <c r="AY758" t="s">
        <v>226</v>
      </c>
      <c r="AZ758" t="s">
        <v>225</v>
      </c>
      <c r="BA758" t="s">
        <v>230</v>
      </c>
      <c r="BB758" t="s">
        <v>236</v>
      </c>
      <c r="BG758" t="s">
        <v>239</v>
      </c>
      <c r="BH758" t="s">
        <v>231</v>
      </c>
      <c r="BI758" t="s">
        <v>227</v>
      </c>
      <c r="BJ758" t="s">
        <v>248</v>
      </c>
      <c r="BR758" t="s">
        <v>224</v>
      </c>
      <c r="BS758" t="s">
        <v>229</v>
      </c>
      <c r="BT758" t="s">
        <v>240</v>
      </c>
      <c r="BU758" t="s">
        <v>239</v>
      </c>
      <c r="BV758" t="s">
        <v>243</v>
      </c>
      <c r="BW758" t="s">
        <v>227</v>
      </c>
      <c r="BX758" t="s">
        <v>248</v>
      </c>
    </row>
    <row r="759" spans="1:77" x14ac:dyDescent="0.35">
      <c r="A759">
        <v>758</v>
      </c>
      <c r="B759" t="s">
        <v>9</v>
      </c>
      <c r="C759" t="s">
        <v>10</v>
      </c>
      <c r="D759" t="s">
        <v>70</v>
      </c>
      <c r="E759" t="s">
        <v>47</v>
      </c>
      <c r="F759">
        <v>9</v>
      </c>
      <c r="G759">
        <v>80184</v>
      </c>
      <c r="H759">
        <v>33</v>
      </c>
      <c r="I759" t="s">
        <v>13</v>
      </c>
      <c r="J759" t="s">
        <v>20</v>
      </c>
      <c r="X759" t="s">
        <v>20</v>
      </c>
      <c r="AO759" t="s">
        <v>242</v>
      </c>
      <c r="AP759" t="s">
        <v>245</v>
      </c>
      <c r="AQ759" t="s">
        <v>232</v>
      </c>
      <c r="AR759" t="s">
        <v>230</v>
      </c>
      <c r="AS759" t="s">
        <v>233</v>
      </c>
      <c r="AW759" t="s">
        <v>242</v>
      </c>
      <c r="AX759" t="s">
        <v>245</v>
      </c>
      <c r="AY759" t="s">
        <v>232</v>
      </c>
      <c r="AZ759" t="s">
        <v>230</v>
      </c>
      <c r="BA759" t="s">
        <v>233</v>
      </c>
      <c r="BG759" t="s">
        <v>224</v>
      </c>
      <c r="BH759" t="s">
        <v>222</v>
      </c>
      <c r="BI759" t="s">
        <v>221</v>
      </c>
      <c r="BR759" t="s">
        <v>224</v>
      </c>
      <c r="BS759" t="s">
        <v>222</v>
      </c>
      <c r="BT759" t="s">
        <v>221</v>
      </c>
    </row>
    <row r="760" spans="1:77" x14ac:dyDescent="0.35">
      <c r="A760">
        <v>759</v>
      </c>
      <c r="B760" t="s">
        <v>9</v>
      </c>
      <c r="C760" t="s">
        <v>10</v>
      </c>
      <c r="D760" t="s">
        <v>131</v>
      </c>
      <c r="E760" t="s">
        <v>12</v>
      </c>
      <c r="F760">
        <v>7</v>
      </c>
      <c r="G760">
        <v>8316</v>
      </c>
      <c r="H760">
        <v>29</v>
      </c>
      <c r="I760" t="s">
        <v>13</v>
      </c>
      <c r="J760" t="s">
        <v>18</v>
      </c>
      <c r="K760" t="s">
        <v>32</v>
      </c>
      <c r="L760" t="s">
        <v>50</v>
      </c>
      <c r="M760" t="s">
        <v>48</v>
      </c>
      <c r="N760" t="s">
        <v>27</v>
      </c>
      <c r="O760" t="s">
        <v>22</v>
      </c>
      <c r="X760" t="s">
        <v>18</v>
      </c>
      <c r="Y760" t="s">
        <v>32</v>
      </c>
      <c r="Z760" t="s">
        <v>22</v>
      </c>
      <c r="AA760" t="s">
        <v>39</v>
      </c>
      <c r="AO760" t="s">
        <v>232</v>
      </c>
      <c r="AP760" t="s">
        <v>226</v>
      </c>
      <c r="AQ760" t="s">
        <v>236</v>
      </c>
      <c r="AW760" t="s">
        <v>232</v>
      </c>
      <c r="AX760" t="s">
        <v>226</v>
      </c>
      <c r="BG760" t="s">
        <v>241</v>
      </c>
      <c r="BH760" t="s">
        <v>227</v>
      </c>
      <c r="BR760" t="s">
        <v>241</v>
      </c>
      <c r="BS760" t="s">
        <v>227</v>
      </c>
    </row>
    <row r="761" spans="1:77" x14ac:dyDescent="0.35">
      <c r="A761">
        <v>760</v>
      </c>
      <c r="B761" t="s">
        <v>9</v>
      </c>
      <c r="C761" t="s">
        <v>10</v>
      </c>
      <c r="D761" t="s">
        <v>88</v>
      </c>
      <c r="E761" t="s">
        <v>12</v>
      </c>
      <c r="F761">
        <v>15</v>
      </c>
      <c r="G761">
        <v>31403</v>
      </c>
      <c r="H761">
        <v>23</v>
      </c>
      <c r="I761" t="s">
        <v>13</v>
      </c>
      <c r="J761" t="s">
        <v>18</v>
      </c>
      <c r="K761" t="s">
        <v>32</v>
      </c>
      <c r="L761" t="s">
        <v>50</v>
      </c>
      <c r="M761" t="s">
        <v>20</v>
      </c>
      <c r="N761" t="s">
        <v>48</v>
      </c>
      <c r="O761" t="s">
        <v>22</v>
      </c>
      <c r="P761" t="s">
        <v>39</v>
      </c>
      <c r="X761" t="s">
        <v>18</v>
      </c>
      <c r="Y761" t="s">
        <v>50</v>
      </c>
      <c r="Z761" t="s">
        <v>20</v>
      </c>
      <c r="AA761" t="s">
        <v>22</v>
      </c>
      <c r="AB761" t="s">
        <v>39</v>
      </c>
      <c r="AO761" t="s">
        <v>223</v>
      </c>
      <c r="AP761" t="s">
        <v>242</v>
      </c>
      <c r="AQ761" t="s">
        <v>228</v>
      </c>
      <c r="AR761" t="s">
        <v>245</v>
      </c>
      <c r="AS761" t="s">
        <v>232</v>
      </c>
      <c r="AT761" t="s">
        <v>226</v>
      </c>
      <c r="AU761" t="s">
        <v>225</v>
      </c>
      <c r="AW761" t="s">
        <v>223</v>
      </c>
      <c r="AX761" t="s">
        <v>242</v>
      </c>
      <c r="AY761" t="s">
        <v>228</v>
      </c>
      <c r="AZ761" t="s">
        <v>245</v>
      </c>
      <c r="BA761" t="s">
        <v>232</v>
      </c>
      <c r="BB761" t="s">
        <v>226</v>
      </c>
      <c r="BC761" t="s">
        <v>225</v>
      </c>
      <c r="BG761" t="s">
        <v>235</v>
      </c>
      <c r="BH761" t="s">
        <v>224</v>
      </c>
      <c r="BI761" t="s">
        <v>240</v>
      </c>
      <c r="BJ761" t="s">
        <v>227</v>
      </c>
      <c r="BR761" t="s">
        <v>235</v>
      </c>
      <c r="BS761" t="s">
        <v>224</v>
      </c>
      <c r="BT761" t="s">
        <v>240</v>
      </c>
      <c r="BU761" t="s">
        <v>227</v>
      </c>
    </row>
    <row r="762" spans="1:77" x14ac:dyDescent="0.35">
      <c r="A762">
        <v>761</v>
      </c>
      <c r="B762" t="s">
        <v>9</v>
      </c>
      <c r="C762" t="s">
        <v>10</v>
      </c>
      <c r="D762" t="s">
        <v>81</v>
      </c>
      <c r="E762" t="s">
        <v>47</v>
      </c>
      <c r="F762">
        <v>2</v>
      </c>
      <c r="G762">
        <v>45830</v>
      </c>
      <c r="H762">
        <v>25</v>
      </c>
      <c r="I762" t="s">
        <v>13</v>
      </c>
      <c r="J762" t="s">
        <v>55</v>
      </c>
      <c r="K762" t="s">
        <v>32</v>
      </c>
      <c r="L762" t="s">
        <v>50</v>
      </c>
      <c r="M762" t="s">
        <v>20</v>
      </c>
      <c r="N762" t="s">
        <v>48</v>
      </c>
      <c r="O762" t="s">
        <v>27</v>
      </c>
      <c r="P762" t="s">
        <v>22</v>
      </c>
      <c r="X762" t="s">
        <v>32</v>
      </c>
      <c r="Y762" t="s">
        <v>20</v>
      </c>
      <c r="Z762" t="s">
        <v>48</v>
      </c>
      <c r="AA762" t="s">
        <v>27</v>
      </c>
      <c r="AB762" t="s">
        <v>22</v>
      </c>
      <c r="AO762" t="s">
        <v>242</v>
      </c>
      <c r="AP762" t="s">
        <v>245</v>
      </c>
      <c r="AQ762" t="s">
        <v>225</v>
      </c>
      <c r="AR762" t="s">
        <v>233</v>
      </c>
      <c r="AW762" t="s">
        <v>242</v>
      </c>
      <c r="AX762" t="s">
        <v>245</v>
      </c>
      <c r="AY762" t="s">
        <v>225</v>
      </c>
      <c r="AZ762" t="s">
        <v>233</v>
      </c>
      <c r="BG762" t="s">
        <v>250</v>
      </c>
      <c r="BH762" t="s">
        <v>222</v>
      </c>
      <c r="BI762" t="s">
        <v>244</v>
      </c>
      <c r="BJ762" t="s">
        <v>243</v>
      </c>
      <c r="BK762" t="s">
        <v>246</v>
      </c>
      <c r="BR762" t="s">
        <v>250</v>
      </c>
      <c r="BS762" t="s">
        <v>222</v>
      </c>
      <c r="BT762" t="s">
        <v>244</v>
      </c>
      <c r="BU762" t="s">
        <v>243</v>
      </c>
      <c r="BV762" t="s">
        <v>246</v>
      </c>
    </row>
    <row r="763" spans="1:77" x14ac:dyDescent="0.35">
      <c r="A763">
        <v>762</v>
      </c>
      <c r="B763" t="s">
        <v>9</v>
      </c>
      <c r="C763" t="s">
        <v>10</v>
      </c>
      <c r="D763" t="s">
        <v>122</v>
      </c>
      <c r="E763" t="s">
        <v>12</v>
      </c>
      <c r="F763">
        <v>10</v>
      </c>
      <c r="G763">
        <v>3014</v>
      </c>
      <c r="H763">
        <v>29</v>
      </c>
      <c r="I763" t="s">
        <v>13</v>
      </c>
      <c r="J763" t="s">
        <v>31</v>
      </c>
      <c r="K763" t="s">
        <v>69</v>
      </c>
      <c r="L763" t="s">
        <v>50</v>
      </c>
      <c r="M763" t="s">
        <v>20</v>
      </c>
      <c r="N763" t="s">
        <v>34</v>
      </c>
      <c r="O763" t="s">
        <v>22</v>
      </c>
      <c r="X763" t="s">
        <v>69</v>
      </c>
      <c r="Y763" t="s">
        <v>36</v>
      </c>
      <c r="Z763" t="s">
        <v>22</v>
      </c>
      <c r="AO763" t="s">
        <v>245</v>
      </c>
      <c r="AP763" t="s">
        <v>237</v>
      </c>
      <c r="AQ763" t="s">
        <v>230</v>
      </c>
      <c r="AR763" t="s">
        <v>236</v>
      </c>
      <c r="AW763" t="s">
        <v>230</v>
      </c>
      <c r="BG763" t="s">
        <v>235</v>
      </c>
      <c r="BH763" t="s">
        <v>240</v>
      </c>
      <c r="BI763" t="s">
        <v>239</v>
      </c>
      <c r="BJ763" t="s">
        <v>227</v>
      </c>
      <c r="BK763" t="s">
        <v>248</v>
      </c>
      <c r="BR763" t="s">
        <v>239</v>
      </c>
    </row>
    <row r="764" spans="1:77" x14ac:dyDescent="0.35">
      <c r="A764">
        <v>763</v>
      </c>
      <c r="B764" t="s">
        <v>9</v>
      </c>
      <c r="C764" t="s">
        <v>10</v>
      </c>
      <c r="D764" t="s">
        <v>149</v>
      </c>
      <c r="E764" t="s">
        <v>12</v>
      </c>
      <c r="F764">
        <v>15</v>
      </c>
      <c r="G764">
        <v>1692</v>
      </c>
      <c r="H764">
        <v>22</v>
      </c>
      <c r="I764" t="s">
        <v>13</v>
      </c>
      <c r="J764" t="s">
        <v>27</v>
      </c>
      <c r="X764" t="s">
        <v>27</v>
      </c>
      <c r="AO764" t="s">
        <v>230</v>
      </c>
      <c r="AP764" t="s">
        <v>236</v>
      </c>
      <c r="AW764" t="s">
        <v>230</v>
      </c>
      <c r="BG764" t="s">
        <v>222</v>
      </c>
      <c r="BH764" t="s">
        <v>239</v>
      </c>
      <c r="BI764" t="s">
        <v>243</v>
      </c>
      <c r="BR764" t="s">
        <v>222</v>
      </c>
      <c r="BS764" t="s">
        <v>239</v>
      </c>
      <c r="BT764" t="s">
        <v>243</v>
      </c>
    </row>
    <row r="765" spans="1:77" x14ac:dyDescent="0.35">
      <c r="A765">
        <v>764</v>
      </c>
      <c r="B765" t="s">
        <v>9</v>
      </c>
      <c r="C765" t="s">
        <v>10</v>
      </c>
      <c r="D765" t="s">
        <v>132</v>
      </c>
      <c r="E765" t="s">
        <v>12</v>
      </c>
      <c r="F765">
        <v>19</v>
      </c>
      <c r="G765">
        <v>11520</v>
      </c>
      <c r="H765">
        <v>28</v>
      </c>
      <c r="I765" t="s">
        <v>13</v>
      </c>
      <c r="J765" t="s">
        <v>18</v>
      </c>
      <c r="K765" t="s">
        <v>20</v>
      </c>
      <c r="L765" t="s">
        <v>22</v>
      </c>
      <c r="M765" t="s">
        <v>39</v>
      </c>
      <c r="X765" t="s">
        <v>18</v>
      </c>
      <c r="Y765" t="s">
        <v>27</v>
      </c>
      <c r="AO765" t="s">
        <v>226</v>
      </c>
      <c r="AW765" t="s">
        <v>242</v>
      </c>
      <c r="AX765" t="s">
        <v>232</v>
      </c>
      <c r="AY765" t="s">
        <v>226</v>
      </c>
      <c r="BG765" t="s">
        <v>227</v>
      </c>
      <c r="BR765" t="s">
        <v>224</v>
      </c>
      <c r="BS765" t="s">
        <v>222</v>
      </c>
    </row>
    <row r="766" spans="1:77" x14ac:dyDescent="0.35">
      <c r="A766">
        <v>765</v>
      </c>
      <c r="B766" t="s">
        <v>9</v>
      </c>
      <c r="C766" t="s">
        <v>10</v>
      </c>
      <c r="D766" t="s">
        <v>49</v>
      </c>
      <c r="E766" t="s">
        <v>12</v>
      </c>
      <c r="F766">
        <v>10</v>
      </c>
      <c r="G766">
        <v>61650</v>
      </c>
      <c r="H766">
        <v>30</v>
      </c>
      <c r="I766" t="s">
        <v>13</v>
      </c>
      <c r="J766" t="s">
        <v>31</v>
      </c>
      <c r="K766" t="s">
        <v>32</v>
      </c>
      <c r="L766" t="s">
        <v>20</v>
      </c>
      <c r="M766" t="s">
        <v>48</v>
      </c>
      <c r="N766" t="s">
        <v>27</v>
      </c>
      <c r="O766" t="s">
        <v>22</v>
      </c>
      <c r="P766" t="s">
        <v>39</v>
      </c>
      <c r="X766" t="s">
        <v>55</v>
      </c>
      <c r="Y766" t="s">
        <v>32</v>
      </c>
      <c r="Z766" t="s">
        <v>20</v>
      </c>
      <c r="AA766" t="s">
        <v>48</v>
      </c>
      <c r="AB766" t="s">
        <v>22</v>
      </c>
      <c r="AC766" t="s">
        <v>39</v>
      </c>
      <c r="AO766" t="s">
        <v>226</v>
      </c>
      <c r="AP766" t="s">
        <v>225</v>
      </c>
      <c r="AW766" t="s">
        <v>223</v>
      </c>
      <c r="AX766" t="s">
        <v>242</v>
      </c>
      <c r="BG766" t="s">
        <v>250</v>
      </c>
      <c r="BH766" t="s">
        <v>224</v>
      </c>
      <c r="BI766" t="s">
        <v>222</v>
      </c>
      <c r="BJ766" t="s">
        <v>239</v>
      </c>
      <c r="BK766" t="s">
        <v>231</v>
      </c>
      <c r="BL766" t="s">
        <v>246</v>
      </c>
      <c r="BM766" t="s">
        <v>227</v>
      </c>
      <c r="BN766" t="s">
        <v>248</v>
      </c>
      <c r="BR766" t="s">
        <v>250</v>
      </c>
      <c r="BS766" t="s">
        <v>224</v>
      </c>
      <c r="BT766" t="s">
        <v>222</v>
      </c>
      <c r="BU766" t="s">
        <v>244</v>
      </c>
      <c r="BV766" t="s">
        <v>239</v>
      </c>
      <c r="BW766" t="s">
        <v>243</v>
      </c>
      <c r="BX766" t="s">
        <v>231</v>
      </c>
      <c r="BY766" t="s">
        <v>246</v>
      </c>
    </row>
    <row r="767" spans="1:77" x14ac:dyDescent="0.35">
      <c r="A767">
        <v>766</v>
      </c>
      <c r="B767" t="s">
        <v>9</v>
      </c>
      <c r="C767" t="s">
        <v>10</v>
      </c>
      <c r="D767" t="s">
        <v>81</v>
      </c>
      <c r="E767" t="s">
        <v>47</v>
      </c>
      <c r="F767">
        <v>5</v>
      </c>
      <c r="G767">
        <v>68745</v>
      </c>
      <c r="H767">
        <v>34</v>
      </c>
      <c r="I767" t="s">
        <v>13</v>
      </c>
      <c r="J767" t="s">
        <v>31</v>
      </c>
      <c r="K767" t="s">
        <v>15</v>
      </c>
      <c r="L767" t="s">
        <v>24</v>
      </c>
      <c r="M767" t="s">
        <v>50</v>
      </c>
      <c r="N767" t="s">
        <v>57</v>
      </c>
      <c r="O767" t="s">
        <v>27</v>
      </c>
      <c r="X767" t="s">
        <v>31</v>
      </c>
      <c r="Y767" t="s">
        <v>15</v>
      </c>
      <c r="Z767" t="s">
        <v>24</v>
      </c>
      <c r="AA767" t="s">
        <v>27</v>
      </c>
      <c r="AO767" t="s">
        <v>233</v>
      </c>
      <c r="AW767" t="s">
        <v>233</v>
      </c>
      <c r="BG767" t="s">
        <v>235</v>
      </c>
      <c r="BH767" t="s">
        <v>239</v>
      </c>
      <c r="BI767" t="s">
        <v>243</v>
      </c>
      <c r="BR767" t="s">
        <v>239</v>
      </c>
    </row>
    <row r="768" spans="1:77" x14ac:dyDescent="0.35">
      <c r="A768">
        <v>767</v>
      </c>
      <c r="B768" t="s">
        <v>9</v>
      </c>
      <c r="C768" t="s">
        <v>10</v>
      </c>
      <c r="D768" t="s">
        <v>159</v>
      </c>
      <c r="E768" t="s">
        <v>12</v>
      </c>
      <c r="F768">
        <v>20</v>
      </c>
      <c r="G768">
        <v>19200</v>
      </c>
      <c r="H768">
        <v>29</v>
      </c>
      <c r="I768" t="s">
        <v>13</v>
      </c>
      <c r="J768" t="s">
        <v>18</v>
      </c>
      <c r="K768" t="s">
        <v>32</v>
      </c>
      <c r="L768" t="s">
        <v>20</v>
      </c>
      <c r="M768" t="s">
        <v>22</v>
      </c>
      <c r="X768" t="s">
        <v>18</v>
      </c>
      <c r="Y768" t="s">
        <v>32</v>
      </c>
      <c r="Z768" t="s">
        <v>20</v>
      </c>
      <c r="AA768" t="s">
        <v>22</v>
      </c>
      <c r="AB768" t="s">
        <v>39</v>
      </c>
      <c r="AO768" t="s">
        <v>226</v>
      </c>
      <c r="AP768" t="s">
        <v>225</v>
      </c>
      <c r="AW768" t="s">
        <v>245</v>
      </c>
      <c r="AX768" t="s">
        <v>232</v>
      </c>
      <c r="AY768" t="s">
        <v>226</v>
      </c>
      <c r="AZ768" t="s">
        <v>225</v>
      </c>
      <c r="BA768" t="s">
        <v>233</v>
      </c>
      <c r="BG768" t="s">
        <v>227</v>
      </c>
      <c r="BR768" t="s">
        <v>244</v>
      </c>
      <c r="BS768" t="s">
        <v>239</v>
      </c>
      <c r="BT768" t="s">
        <v>241</v>
      </c>
    </row>
    <row r="769" spans="1:79" x14ac:dyDescent="0.35">
      <c r="A769">
        <v>768</v>
      </c>
      <c r="B769" t="s">
        <v>9</v>
      </c>
      <c r="C769" t="s">
        <v>10</v>
      </c>
      <c r="D769" t="s">
        <v>103</v>
      </c>
      <c r="E769" t="s">
        <v>12</v>
      </c>
      <c r="F769">
        <v>10</v>
      </c>
      <c r="G769">
        <v>17100</v>
      </c>
      <c r="H769">
        <v>24</v>
      </c>
      <c r="I769" t="s">
        <v>13</v>
      </c>
      <c r="J769" t="s">
        <v>91</v>
      </c>
      <c r="K769" t="s">
        <v>31</v>
      </c>
      <c r="L769" t="s">
        <v>20</v>
      </c>
      <c r="M769" t="s">
        <v>27</v>
      </c>
      <c r="X769" t="s">
        <v>55</v>
      </c>
      <c r="Y769" t="s">
        <v>20</v>
      </c>
      <c r="Z769" t="s">
        <v>27</v>
      </c>
      <c r="AO769" t="s">
        <v>232</v>
      </c>
      <c r="AP769" t="s">
        <v>230</v>
      </c>
      <c r="AQ769" t="s">
        <v>233</v>
      </c>
      <c r="AR769" t="s">
        <v>236</v>
      </c>
      <c r="AW769" t="s">
        <v>238</v>
      </c>
      <c r="AX769" t="s">
        <v>242</v>
      </c>
      <c r="AY769" t="s">
        <v>245</v>
      </c>
      <c r="AZ769" t="s">
        <v>232</v>
      </c>
      <c r="BA769" t="s">
        <v>230</v>
      </c>
      <c r="BB769" t="s">
        <v>233</v>
      </c>
      <c r="BC769" t="s">
        <v>236</v>
      </c>
      <c r="BG769" t="s">
        <v>235</v>
      </c>
      <c r="BH769" t="s">
        <v>222</v>
      </c>
      <c r="BI769" t="s">
        <v>239</v>
      </c>
      <c r="BJ769" t="s">
        <v>246</v>
      </c>
      <c r="BR769" t="s">
        <v>224</v>
      </c>
      <c r="BS769" t="s">
        <v>222</v>
      </c>
      <c r="BT769" t="s">
        <v>247</v>
      </c>
      <c r="BU769" t="s">
        <v>244</v>
      </c>
      <c r="BV769" t="s">
        <v>239</v>
      </c>
      <c r="BW769" t="s">
        <v>246</v>
      </c>
    </row>
    <row r="770" spans="1:79" x14ac:dyDescent="0.35">
      <c r="A770">
        <v>769</v>
      </c>
      <c r="B770" t="s">
        <v>9</v>
      </c>
      <c r="C770" t="s">
        <v>10</v>
      </c>
      <c r="D770" t="s">
        <v>64</v>
      </c>
      <c r="E770" t="s">
        <v>76</v>
      </c>
      <c r="F770">
        <v>19</v>
      </c>
      <c r="G770">
        <v>45033</v>
      </c>
      <c r="H770">
        <v>33</v>
      </c>
      <c r="I770" t="s">
        <v>13</v>
      </c>
      <c r="J770" t="s">
        <v>18</v>
      </c>
      <c r="K770" t="s">
        <v>32</v>
      </c>
      <c r="L770" t="s">
        <v>20</v>
      </c>
      <c r="M770" t="s">
        <v>48</v>
      </c>
      <c r="N770" t="s">
        <v>22</v>
      </c>
      <c r="O770" t="s">
        <v>39</v>
      </c>
      <c r="X770" t="s">
        <v>18</v>
      </c>
      <c r="Y770" t="s">
        <v>55</v>
      </c>
      <c r="Z770" t="s">
        <v>32</v>
      </c>
      <c r="AA770" t="s">
        <v>20</v>
      </c>
      <c r="AB770" t="s">
        <v>48</v>
      </c>
      <c r="AC770" t="s">
        <v>27</v>
      </c>
      <c r="AD770" t="s">
        <v>22</v>
      </c>
      <c r="AE770" t="s">
        <v>39</v>
      </c>
      <c r="AF770" t="s">
        <v>41</v>
      </c>
      <c r="AO770" t="s">
        <v>245</v>
      </c>
      <c r="AP770" t="s">
        <v>232</v>
      </c>
      <c r="AQ770" t="s">
        <v>225</v>
      </c>
      <c r="AR770" t="s">
        <v>236</v>
      </c>
      <c r="AW770" t="s">
        <v>245</v>
      </c>
      <c r="AX770" t="s">
        <v>232</v>
      </c>
      <c r="AY770" t="s">
        <v>225</v>
      </c>
      <c r="BG770" t="s">
        <v>224</v>
      </c>
      <c r="BH770" t="s">
        <v>222</v>
      </c>
      <c r="BI770" t="s">
        <v>247</v>
      </c>
      <c r="BJ770" t="s">
        <v>239</v>
      </c>
      <c r="BK770" t="s">
        <v>243</v>
      </c>
      <c r="BR770" t="s">
        <v>222</v>
      </c>
      <c r="BS770" t="s">
        <v>247</v>
      </c>
      <c r="BT770" t="s">
        <v>240</v>
      </c>
    </row>
    <row r="771" spans="1:79" x14ac:dyDescent="0.35">
      <c r="A771">
        <v>770</v>
      </c>
      <c r="B771" t="s">
        <v>9</v>
      </c>
      <c r="C771" t="s">
        <v>10</v>
      </c>
      <c r="D771" t="s">
        <v>75</v>
      </c>
      <c r="E771" t="s">
        <v>47</v>
      </c>
      <c r="F771">
        <v>5</v>
      </c>
      <c r="G771">
        <v>52704</v>
      </c>
      <c r="H771">
        <v>30</v>
      </c>
      <c r="I771" t="s">
        <v>86</v>
      </c>
      <c r="J771" t="s">
        <v>32</v>
      </c>
      <c r="K771" t="s">
        <v>50</v>
      </c>
      <c r="L771" t="s">
        <v>20</v>
      </c>
      <c r="M771" t="s">
        <v>22</v>
      </c>
      <c r="X771" t="s">
        <v>32</v>
      </c>
      <c r="Y771" t="s">
        <v>50</v>
      </c>
      <c r="Z771" t="s">
        <v>20</v>
      </c>
      <c r="AA771" t="s">
        <v>22</v>
      </c>
      <c r="AO771" t="s">
        <v>237</v>
      </c>
      <c r="AW771" t="s">
        <v>225</v>
      </c>
      <c r="AX771" t="s">
        <v>237</v>
      </c>
      <c r="AY771" t="s">
        <v>230</v>
      </c>
      <c r="BG771" t="s">
        <v>227</v>
      </c>
      <c r="BR771" t="s">
        <v>227</v>
      </c>
    </row>
    <row r="772" spans="1:79" x14ac:dyDescent="0.35">
      <c r="A772">
        <v>771</v>
      </c>
      <c r="B772" t="s">
        <v>9</v>
      </c>
      <c r="C772" t="s">
        <v>10</v>
      </c>
      <c r="D772" t="s">
        <v>73</v>
      </c>
      <c r="E772" t="s">
        <v>47</v>
      </c>
      <c r="F772">
        <v>25</v>
      </c>
      <c r="G772">
        <v>25684</v>
      </c>
      <c r="H772">
        <v>29</v>
      </c>
      <c r="I772" t="s">
        <v>13</v>
      </c>
      <c r="J772" t="s">
        <v>91</v>
      </c>
      <c r="K772" t="s">
        <v>31</v>
      </c>
      <c r="L772" t="s">
        <v>82</v>
      </c>
      <c r="M772" t="s">
        <v>32</v>
      </c>
      <c r="N772" t="s">
        <v>20</v>
      </c>
      <c r="O772" t="s">
        <v>34</v>
      </c>
      <c r="P772" t="s">
        <v>80</v>
      </c>
      <c r="Q772" t="s">
        <v>39</v>
      </c>
      <c r="X772" t="s">
        <v>91</v>
      </c>
      <c r="Y772" t="s">
        <v>31</v>
      </c>
      <c r="Z772" t="s">
        <v>82</v>
      </c>
      <c r="AA772" t="s">
        <v>32</v>
      </c>
      <c r="AB772" t="s">
        <v>20</v>
      </c>
      <c r="AC772" t="s">
        <v>34</v>
      </c>
      <c r="AD772" t="s">
        <v>36</v>
      </c>
      <c r="AE772" t="s">
        <v>80</v>
      </c>
      <c r="AF772" t="s">
        <v>39</v>
      </c>
      <c r="AO772" t="s">
        <v>245</v>
      </c>
      <c r="AP772" t="s">
        <v>230</v>
      </c>
      <c r="AQ772" t="s">
        <v>236</v>
      </c>
      <c r="AW772" t="s">
        <v>245</v>
      </c>
      <c r="AX772" t="s">
        <v>230</v>
      </c>
      <c r="AY772" t="s">
        <v>236</v>
      </c>
      <c r="BG772" t="s">
        <v>235</v>
      </c>
      <c r="BH772" t="s">
        <v>250</v>
      </c>
      <c r="BI772" t="s">
        <v>222</v>
      </c>
      <c r="BJ772" t="s">
        <v>239</v>
      </c>
      <c r="BK772" t="s">
        <v>243</v>
      </c>
      <c r="BL772" t="s">
        <v>231</v>
      </c>
      <c r="BR772" t="s">
        <v>235</v>
      </c>
      <c r="BS772" t="s">
        <v>250</v>
      </c>
      <c r="BT772" t="s">
        <v>222</v>
      </c>
      <c r="BU772" t="s">
        <v>239</v>
      </c>
      <c r="BV772" t="s">
        <v>243</v>
      </c>
      <c r="BW772" t="s">
        <v>231</v>
      </c>
    </row>
    <row r="773" spans="1:79" x14ac:dyDescent="0.35">
      <c r="A773">
        <v>772</v>
      </c>
      <c r="B773" t="s">
        <v>9</v>
      </c>
      <c r="C773" t="s">
        <v>10</v>
      </c>
      <c r="D773" t="s">
        <v>113</v>
      </c>
      <c r="E773" t="s">
        <v>12</v>
      </c>
      <c r="F773">
        <v>8</v>
      </c>
      <c r="G773">
        <v>26328</v>
      </c>
      <c r="H773">
        <v>25</v>
      </c>
      <c r="I773" t="s">
        <v>13</v>
      </c>
      <c r="J773" t="s">
        <v>91</v>
      </c>
      <c r="K773" t="s">
        <v>18</v>
      </c>
      <c r="L773" t="s">
        <v>50</v>
      </c>
      <c r="M773" t="s">
        <v>27</v>
      </c>
      <c r="N773" t="s">
        <v>22</v>
      </c>
      <c r="X773" t="s">
        <v>18</v>
      </c>
      <c r="Y773" t="s">
        <v>71</v>
      </c>
      <c r="Z773" t="s">
        <v>27</v>
      </c>
      <c r="AO773" t="s">
        <v>226</v>
      </c>
      <c r="AP773" t="s">
        <v>237</v>
      </c>
      <c r="AQ773" t="s">
        <v>230</v>
      </c>
      <c r="AW773" t="s">
        <v>78</v>
      </c>
      <c r="BG773" t="s">
        <v>227</v>
      </c>
      <c r="BR773" t="s">
        <v>227</v>
      </c>
    </row>
    <row r="774" spans="1:79" x14ac:dyDescent="0.35">
      <c r="A774">
        <v>773</v>
      </c>
      <c r="B774" t="s">
        <v>9</v>
      </c>
      <c r="C774" t="s">
        <v>10</v>
      </c>
      <c r="D774" t="s">
        <v>130</v>
      </c>
      <c r="E774" t="s">
        <v>47</v>
      </c>
      <c r="F774">
        <v>12</v>
      </c>
      <c r="G774">
        <v>52248</v>
      </c>
      <c r="H774">
        <v>38</v>
      </c>
      <c r="I774" t="s">
        <v>13</v>
      </c>
      <c r="J774" t="s">
        <v>18</v>
      </c>
      <c r="K774" t="s">
        <v>32</v>
      </c>
      <c r="L774" t="s">
        <v>20</v>
      </c>
      <c r="M774" t="s">
        <v>39</v>
      </c>
      <c r="X774" t="s">
        <v>24</v>
      </c>
      <c r="Y774" t="s">
        <v>18</v>
      </c>
      <c r="Z774" t="s">
        <v>32</v>
      </c>
      <c r="AA774" t="s">
        <v>20</v>
      </c>
      <c r="AB774" t="s">
        <v>39</v>
      </c>
      <c r="AC774" t="s">
        <v>41</v>
      </c>
      <c r="AO774" t="s">
        <v>226</v>
      </c>
      <c r="AP774" t="s">
        <v>225</v>
      </c>
      <c r="AQ774" t="s">
        <v>230</v>
      </c>
      <c r="AW774" t="s">
        <v>226</v>
      </c>
      <c r="AX774" t="s">
        <v>225</v>
      </c>
      <c r="AY774" t="s">
        <v>233</v>
      </c>
      <c r="BG774" t="s">
        <v>239</v>
      </c>
      <c r="BH774" t="s">
        <v>246</v>
      </c>
      <c r="BI774" t="s">
        <v>227</v>
      </c>
      <c r="BR774" t="s">
        <v>224</v>
      </c>
      <c r="BS774" t="s">
        <v>222</v>
      </c>
      <c r="BT774" t="s">
        <v>244</v>
      </c>
      <c r="BU774" t="s">
        <v>239</v>
      </c>
      <c r="BV774" t="s">
        <v>241</v>
      </c>
      <c r="BW774" t="s">
        <v>246</v>
      </c>
      <c r="BX774" t="s">
        <v>227</v>
      </c>
    </row>
    <row r="775" spans="1:79" x14ac:dyDescent="0.35">
      <c r="A775">
        <v>774</v>
      </c>
      <c r="B775" t="s">
        <v>9</v>
      </c>
      <c r="C775" t="s">
        <v>10</v>
      </c>
      <c r="D775" t="s">
        <v>83</v>
      </c>
      <c r="E775" t="s">
        <v>65</v>
      </c>
      <c r="F775">
        <v>12</v>
      </c>
      <c r="G775">
        <v>27492</v>
      </c>
      <c r="H775">
        <v>24</v>
      </c>
      <c r="I775" t="s">
        <v>13</v>
      </c>
      <c r="J775" t="s">
        <v>32</v>
      </c>
      <c r="K775" t="s">
        <v>20</v>
      </c>
      <c r="L775" t="s">
        <v>48</v>
      </c>
      <c r="M775" t="s">
        <v>27</v>
      </c>
      <c r="N775" t="s">
        <v>22</v>
      </c>
      <c r="O775" t="s">
        <v>39</v>
      </c>
      <c r="X775" t="s">
        <v>55</v>
      </c>
      <c r="Y775" t="s">
        <v>48</v>
      </c>
      <c r="Z775" t="s">
        <v>27</v>
      </c>
      <c r="AA775" t="s">
        <v>22</v>
      </c>
      <c r="AO775" t="s">
        <v>245</v>
      </c>
      <c r="AP775" t="s">
        <v>226</v>
      </c>
      <c r="AQ775" t="s">
        <v>225</v>
      </c>
      <c r="AR775" t="s">
        <v>230</v>
      </c>
      <c r="AS775" t="s">
        <v>236</v>
      </c>
      <c r="AW775" t="s">
        <v>245</v>
      </c>
      <c r="AX775" t="s">
        <v>225</v>
      </c>
      <c r="AY775" t="s">
        <v>230</v>
      </c>
      <c r="BG775" t="s">
        <v>229</v>
      </c>
      <c r="BH775" t="s">
        <v>239</v>
      </c>
      <c r="BI775" t="s">
        <v>231</v>
      </c>
      <c r="BJ775" t="s">
        <v>246</v>
      </c>
      <c r="BK775" t="s">
        <v>227</v>
      </c>
      <c r="BR775" t="s">
        <v>222</v>
      </c>
      <c r="BS775" t="s">
        <v>239</v>
      </c>
      <c r="BT775" t="s">
        <v>231</v>
      </c>
    </row>
    <row r="776" spans="1:79" x14ac:dyDescent="0.35">
      <c r="A776">
        <v>775</v>
      </c>
      <c r="B776" t="s">
        <v>9</v>
      </c>
      <c r="C776" t="s">
        <v>10</v>
      </c>
      <c r="D776" t="s">
        <v>104</v>
      </c>
      <c r="E776" t="s">
        <v>47</v>
      </c>
      <c r="F776">
        <v>9</v>
      </c>
      <c r="G776">
        <v>33348</v>
      </c>
      <c r="H776">
        <v>27</v>
      </c>
      <c r="I776" t="s">
        <v>13</v>
      </c>
      <c r="J776" t="s">
        <v>31</v>
      </c>
      <c r="K776" t="s">
        <v>24</v>
      </c>
      <c r="L776" t="s">
        <v>18</v>
      </c>
      <c r="M776" t="s">
        <v>32</v>
      </c>
      <c r="N776" t="s">
        <v>50</v>
      </c>
      <c r="O776" t="s">
        <v>20</v>
      </c>
      <c r="P776" t="s">
        <v>27</v>
      </c>
      <c r="Q776" t="s">
        <v>80</v>
      </c>
      <c r="X776" t="s">
        <v>91</v>
      </c>
      <c r="Y776" t="s">
        <v>31</v>
      </c>
      <c r="Z776" t="s">
        <v>24</v>
      </c>
      <c r="AA776" t="s">
        <v>18</v>
      </c>
      <c r="AB776" t="s">
        <v>27</v>
      </c>
      <c r="AC776" t="s">
        <v>36</v>
      </c>
      <c r="AD776" t="s">
        <v>221</v>
      </c>
      <c r="AO776" t="s">
        <v>245</v>
      </c>
      <c r="AP776" t="s">
        <v>225</v>
      </c>
      <c r="AQ776" t="s">
        <v>236</v>
      </c>
      <c r="AW776" t="s">
        <v>236</v>
      </c>
      <c r="BG776" t="s">
        <v>222</v>
      </c>
      <c r="BH776" t="s">
        <v>247</v>
      </c>
      <c r="BI776" t="s">
        <v>239</v>
      </c>
      <c r="BJ776" t="s">
        <v>246</v>
      </c>
      <c r="BK776" t="s">
        <v>227</v>
      </c>
      <c r="BR776" t="s">
        <v>247</v>
      </c>
      <c r="BS776" t="s">
        <v>239</v>
      </c>
      <c r="BT776" t="s">
        <v>241</v>
      </c>
      <c r="BU776" t="s">
        <v>227</v>
      </c>
    </row>
    <row r="777" spans="1:79" x14ac:dyDescent="0.35">
      <c r="A777">
        <v>776</v>
      </c>
      <c r="B777" t="s">
        <v>9</v>
      </c>
      <c r="C777" t="s">
        <v>10</v>
      </c>
      <c r="D777" t="s">
        <v>11</v>
      </c>
      <c r="E777" t="s">
        <v>12</v>
      </c>
      <c r="F777">
        <v>6</v>
      </c>
      <c r="G777">
        <v>52704</v>
      </c>
      <c r="H777">
        <v>29</v>
      </c>
      <c r="I777" t="s">
        <v>13</v>
      </c>
      <c r="J777" t="s">
        <v>31</v>
      </c>
      <c r="K777" t="s">
        <v>15</v>
      </c>
      <c r="L777" t="s">
        <v>82</v>
      </c>
      <c r="M777" t="s">
        <v>95</v>
      </c>
      <c r="N777" t="s">
        <v>55</v>
      </c>
      <c r="O777" t="s">
        <v>20</v>
      </c>
      <c r="P777" t="s">
        <v>39</v>
      </c>
      <c r="X777" t="s">
        <v>31</v>
      </c>
      <c r="Y777" t="s">
        <v>15</v>
      </c>
      <c r="Z777" t="s">
        <v>99</v>
      </c>
      <c r="AA777" t="s">
        <v>82</v>
      </c>
      <c r="AB777" t="s">
        <v>55</v>
      </c>
      <c r="AC777" t="s">
        <v>36</v>
      </c>
      <c r="AO777" t="s">
        <v>234</v>
      </c>
      <c r="AP777" t="s">
        <v>242</v>
      </c>
      <c r="AQ777" t="s">
        <v>228</v>
      </c>
      <c r="AR777" t="s">
        <v>225</v>
      </c>
      <c r="AS777" t="s">
        <v>230</v>
      </c>
      <c r="AW777" t="s">
        <v>234</v>
      </c>
      <c r="AX777" t="s">
        <v>242</v>
      </c>
      <c r="BG777" t="s">
        <v>224</v>
      </c>
      <c r="BH777" t="s">
        <v>222</v>
      </c>
      <c r="BI777" t="s">
        <v>244</v>
      </c>
      <c r="BJ777" t="s">
        <v>239</v>
      </c>
      <c r="BK777" t="s">
        <v>243</v>
      </c>
      <c r="BR777" t="s">
        <v>250</v>
      </c>
      <c r="BS777" t="s">
        <v>222</v>
      </c>
      <c r="BT777" t="s">
        <v>244</v>
      </c>
      <c r="BU777" t="s">
        <v>239</v>
      </c>
      <c r="BV777" t="s">
        <v>243</v>
      </c>
    </row>
    <row r="778" spans="1:79" x14ac:dyDescent="0.35">
      <c r="A778">
        <v>777</v>
      </c>
      <c r="B778" t="s">
        <v>9</v>
      </c>
      <c r="C778" t="s">
        <v>10</v>
      </c>
      <c r="D778" t="s">
        <v>122</v>
      </c>
      <c r="E778" t="s">
        <v>12</v>
      </c>
      <c r="F778">
        <v>4</v>
      </c>
      <c r="G778">
        <v>111866</v>
      </c>
      <c r="H778">
        <v>34</v>
      </c>
      <c r="I778" t="s">
        <v>13</v>
      </c>
      <c r="J778" t="s">
        <v>32</v>
      </c>
      <c r="K778" t="s">
        <v>20</v>
      </c>
      <c r="X778" t="s">
        <v>82</v>
      </c>
      <c r="Y778" t="s">
        <v>60</v>
      </c>
      <c r="AO778" t="s">
        <v>230</v>
      </c>
      <c r="AW778" t="s">
        <v>230</v>
      </c>
      <c r="BG778" t="s">
        <v>222</v>
      </c>
      <c r="BH778" t="s">
        <v>239</v>
      </c>
      <c r="BI778" t="s">
        <v>243</v>
      </c>
      <c r="BJ778" t="s">
        <v>231</v>
      </c>
      <c r="BR778" t="s">
        <v>235</v>
      </c>
      <c r="BS778" t="s">
        <v>224</v>
      </c>
      <c r="BT778" t="s">
        <v>240</v>
      </c>
      <c r="BU778" t="s">
        <v>239</v>
      </c>
      <c r="BV778" t="s">
        <v>243</v>
      </c>
      <c r="BW778" t="s">
        <v>231</v>
      </c>
    </row>
    <row r="779" spans="1:79" x14ac:dyDescent="0.35">
      <c r="A779">
        <v>778</v>
      </c>
      <c r="B779" t="s">
        <v>9</v>
      </c>
      <c r="C779" t="s">
        <v>10</v>
      </c>
      <c r="D779" t="s">
        <v>11</v>
      </c>
      <c r="E779" t="s">
        <v>12</v>
      </c>
      <c r="F779">
        <v>5</v>
      </c>
      <c r="G779">
        <v>82000</v>
      </c>
      <c r="H779">
        <v>38</v>
      </c>
      <c r="I779" t="s">
        <v>13</v>
      </c>
      <c r="J779" t="s">
        <v>18</v>
      </c>
      <c r="K779" t="s">
        <v>32</v>
      </c>
      <c r="L779" t="s">
        <v>20</v>
      </c>
      <c r="M779" t="s">
        <v>34</v>
      </c>
      <c r="X779" t="s">
        <v>82</v>
      </c>
      <c r="Y779" t="s">
        <v>55</v>
      </c>
      <c r="Z779" t="s">
        <v>32</v>
      </c>
      <c r="AA779" t="s">
        <v>20</v>
      </c>
      <c r="AB779" t="s">
        <v>56</v>
      </c>
      <c r="AC779" t="s">
        <v>34</v>
      </c>
      <c r="AD779" t="s">
        <v>60</v>
      </c>
      <c r="AO779" t="s">
        <v>223</v>
      </c>
      <c r="AP779" t="s">
        <v>242</v>
      </c>
      <c r="AQ779" t="s">
        <v>226</v>
      </c>
      <c r="AR779" t="s">
        <v>237</v>
      </c>
      <c r="AS779" t="s">
        <v>230</v>
      </c>
      <c r="AT779" t="s">
        <v>233</v>
      </c>
      <c r="AW779" t="s">
        <v>242</v>
      </c>
      <c r="AX779" t="s">
        <v>228</v>
      </c>
      <c r="AY779" t="s">
        <v>230</v>
      </c>
      <c r="BG779" t="s">
        <v>229</v>
      </c>
      <c r="BR779" t="s">
        <v>235</v>
      </c>
      <c r="BS779" t="s">
        <v>224</v>
      </c>
      <c r="BT779" t="s">
        <v>240</v>
      </c>
    </row>
    <row r="780" spans="1:79" x14ac:dyDescent="0.35">
      <c r="A780">
        <v>779</v>
      </c>
      <c r="B780" t="s">
        <v>9</v>
      </c>
      <c r="C780" t="s">
        <v>10</v>
      </c>
      <c r="D780" t="s">
        <v>149</v>
      </c>
      <c r="E780" t="s">
        <v>76</v>
      </c>
      <c r="F780">
        <v>18</v>
      </c>
      <c r="G780">
        <v>2640</v>
      </c>
      <c r="H780">
        <v>22</v>
      </c>
      <c r="I780" t="s">
        <v>13</v>
      </c>
      <c r="J780" t="s">
        <v>32</v>
      </c>
      <c r="K780" t="s">
        <v>50</v>
      </c>
      <c r="L780" t="s">
        <v>20</v>
      </c>
      <c r="M780" t="s">
        <v>48</v>
      </c>
      <c r="N780" t="s">
        <v>22</v>
      </c>
      <c r="O780" t="s">
        <v>39</v>
      </c>
      <c r="X780" t="s">
        <v>91</v>
      </c>
      <c r="Y780" t="s">
        <v>24</v>
      </c>
      <c r="Z780" t="s">
        <v>55</v>
      </c>
      <c r="AA780" t="s">
        <v>32</v>
      </c>
      <c r="AB780" t="s">
        <v>50</v>
      </c>
      <c r="AC780" t="s">
        <v>20</v>
      </c>
      <c r="AD780" t="s">
        <v>27</v>
      </c>
      <c r="AE780" t="s">
        <v>22</v>
      </c>
      <c r="AF780" t="s">
        <v>39</v>
      </c>
      <c r="AO780" t="s">
        <v>228</v>
      </c>
      <c r="AP780" t="s">
        <v>245</v>
      </c>
      <c r="AQ780" t="s">
        <v>232</v>
      </c>
      <c r="AR780" t="s">
        <v>225</v>
      </c>
      <c r="AS780" t="s">
        <v>236</v>
      </c>
      <c r="AW780" t="s">
        <v>228</v>
      </c>
      <c r="AX780" t="s">
        <v>245</v>
      </c>
      <c r="AY780" t="s">
        <v>232</v>
      </c>
      <c r="AZ780" t="s">
        <v>225</v>
      </c>
      <c r="BA780" t="s">
        <v>237</v>
      </c>
      <c r="BG780" t="s">
        <v>235</v>
      </c>
      <c r="BH780" t="s">
        <v>224</v>
      </c>
      <c r="BI780" t="s">
        <v>229</v>
      </c>
      <c r="BJ780" t="s">
        <v>248</v>
      </c>
      <c r="BR780" t="s">
        <v>235</v>
      </c>
      <c r="BS780" t="s">
        <v>250</v>
      </c>
      <c r="BT780" t="s">
        <v>224</v>
      </c>
      <c r="BU780" t="s">
        <v>222</v>
      </c>
      <c r="BV780" t="s">
        <v>247</v>
      </c>
      <c r="BW780" t="s">
        <v>229</v>
      </c>
      <c r="BX780" t="s">
        <v>249</v>
      </c>
      <c r="BY780" t="s">
        <v>239</v>
      </c>
      <c r="BZ780" t="s">
        <v>227</v>
      </c>
      <c r="CA780" t="s">
        <v>248</v>
      </c>
    </row>
    <row r="781" spans="1:79" x14ac:dyDescent="0.35">
      <c r="A781">
        <v>780</v>
      </c>
      <c r="B781" t="s">
        <v>9</v>
      </c>
      <c r="C781" t="s">
        <v>10</v>
      </c>
      <c r="D781" t="s">
        <v>127</v>
      </c>
      <c r="E781" t="s">
        <v>47</v>
      </c>
      <c r="F781">
        <v>6</v>
      </c>
      <c r="G781">
        <v>53323</v>
      </c>
      <c r="H781">
        <v>27</v>
      </c>
      <c r="I781" t="s">
        <v>13</v>
      </c>
      <c r="J781" t="s">
        <v>20</v>
      </c>
      <c r="K781" t="s">
        <v>39</v>
      </c>
      <c r="X781" t="s">
        <v>20</v>
      </c>
      <c r="Y781" t="s">
        <v>39</v>
      </c>
      <c r="Z781" t="s">
        <v>221</v>
      </c>
      <c r="AO781" t="s">
        <v>228</v>
      </c>
      <c r="AW781" t="s">
        <v>228</v>
      </c>
      <c r="BG781" t="s">
        <v>247</v>
      </c>
      <c r="BR781" t="s">
        <v>78</v>
      </c>
    </row>
    <row r="782" spans="1:79" x14ac:dyDescent="0.35">
      <c r="A782">
        <v>781</v>
      </c>
      <c r="B782" t="s">
        <v>9</v>
      </c>
      <c r="C782" t="s">
        <v>10</v>
      </c>
      <c r="D782" t="s">
        <v>75</v>
      </c>
      <c r="E782" t="s">
        <v>12</v>
      </c>
      <c r="F782">
        <v>8</v>
      </c>
      <c r="G782">
        <v>10956</v>
      </c>
      <c r="H782">
        <v>27</v>
      </c>
      <c r="I782" t="s">
        <v>13</v>
      </c>
      <c r="J782" t="s">
        <v>18</v>
      </c>
      <c r="K782" t="s">
        <v>32</v>
      </c>
      <c r="L782" t="s">
        <v>20</v>
      </c>
      <c r="M782" t="s">
        <v>22</v>
      </c>
      <c r="X782" t="s">
        <v>55</v>
      </c>
      <c r="Y782" t="s">
        <v>32</v>
      </c>
      <c r="Z782" t="s">
        <v>20</v>
      </c>
      <c r="AA782" t="s">
        <v>27</v>
      </c>
      <c r="AB782" t="s">
        <v>39</v>
      </c>
      <c r="AO782" t="s">
        <v>226</v>
      </c>
      <c r="AW782" t="s">
        <v>228</v>
      </c>
      <c r="AX782" t="s">
        <v>232</v>
      </c>
      <c r="BG782" t="s">
        <v>227</v>
      </c>
      <c r="BR782" t="s">
        <v>224</v>
      </c>
      <c r="BS782" t="s">
        <v>222</v>
      </c>
      <c r="BT782" t="s">
        <v>227</v>
      </c>
    </row>
    <row r="783" spans="1:79" x14ac:dyDescent="0.35">
      <c r="A783">
        <v>782</v>
      </c>
      <c r="B783" t="s">
        <v>9</v>
      </c>
      <c r="C783" t="s">
        <v>10</v>
      </c>
      <c r="D783" t="s">
        <v>83</v>
      </c>
      <c r="E783" t="s">
        <v>47</v>
      </c>
      <c r="F783">
        <v>16</v>
      </c>
      <c r="G783">
        <v>89368</v>
      </c>
      <c r="H783">
        <v>33</v>
      </c>
      <c r="I783" t="s">
        <v>13</v>
      </c>
      <c r="J783" t="s">
        <v>24</v>
      </c>
      <c r="K783" t="s">
        <v>27</v>
      </c>
      <c r="X783" t="s">
        <v>27</v>
      </c>
      <c r="Y783" t="s">
        <v>36</v>
      </c>
      <c r="Z783" t="s">
        <v>41</v>
      </c>
      <c r="AO783" t="s">
        <v>225</v>
      </c>
      <c r="AP783" t="s">
        <v>236</v>
      </c>
      <c r="AW783" t="s">
        <v>238</v>
      </c>
      <c r="AX783" t="s">
        <v>233</v>
      </c>
      <c r="BG783" t="s">
        <v>222</v>
      </c>
      <c r="BH783" t="s">
        <v>239</v>
      </c>
      <c r="BR783" t="s">
        <v>222</v>
      </c>
      <c r="BS783" t="s">
        <v>244</v>
      </c>
      <c r="BT783" t="s">
        <v>239</v>
      </c>
      <c r="BU783" t="s">
        <v>231</v>
      </c>
    </row>
    <row r="784" spans="1:79" x14ac:dyDescent="0.35">
      <c r="A784">
        <v>783</v>
      </c>
      <c r="B784" t="s">
        <v>9</v>
      </c>
      <c r="C784" t="s">
        <v>10</v>
      </c>
      <c r="D784" t="s">
        <v>77</v>
      </c>
      <c r="E784" t="s">
        <v>47</v>
      </c>
      <c r="F784">
        <v>11</v>
      </c>
      <c r="G784">
        <v>39768</v>
      </c>
      <c r="H784">
        <v>24</v>
      </c>
      <c r="I784" t="s">
        <v>13</v>
      </c>
      <c r="J784" t="s">
        <v>31</v>
      </c>
      <c r="K784" t="s">
        <v>20</v>
      </c>
      <c r="L784" t="s">
        <v>27</v>
      </c>
      <c r="M784" t="s">
        <v>39</v>
      </c>
      <c r="X784" t="s">
        <v>20</v>
      </c>
      <c r="Y784" t="s">
        <v>27</v>
      </c>
      <c r="Z784" t="s">
        <v>36</v>
      </c>
      <c r="AA784" t="s">
        <v>39</v>
      </c>
      <c r="AO784" t="s">
        <v>230</v>
      </c>
      <c r="AP784" t="s">
        <v>236</v>
      </c>
      <c r="AQ784" t="s">
        <v>221</v>
      </c>
      <c r="AW784" t="s">
        <v>78</v>
      </c>
      <c r="BG784" t="s">
        <v>250</v>
      </c>
      <c r="BH784" t="s">
        <v>222</v>
      </c>
      <c r="BI784" t="s">
        <v>239</v>
      </c>
      <c r="BR784" t="s">
        <v>222</v>
      </c>
      <c r="BS784" t="s">
        <v>244</v>
      </c>
      <c r="BT784" t="s">
        <v>239</v>
      </c>
    </row>
    <row r="785" spans="1:82" x14ac:dyDescent="0.35">
      <c r="A785">
        <v>784</v>
      </c>
      <c r="B785" t="s">
        <v>52</v>
      </c>
      <c r="C785" t="s">
        <v>10</v>
      </c>
      <c r="D785" t="s">
        <v>98</v>
      </c>
      <c r="E785" t="s">
        <v>30</v>
      </c>
      <c r="F785">
        <v>7</v>
      </c>
      <c r="G785">
        <v>31536</v>
      </c>
      <c r="H785">
        <v>28</v>
      </c>
      <c r="I785" t="s">
        <v>13</v>
      </c>
      <c r="J785" t="s">
        <v>18</v>
      </c>
      <c r="K785" t="s">
        <v>54</v>
      </c>
      <c r="L785" t="s">
        <v>22</v>
      </c>
      <c r="M785" t="s">
        <v>221</v>
      </c>
      <c r="X785" t="s">
        <v>18</v>
      </c>
      <c r="Y785" t="s">
        <v>54</v>
      </c>
      <c r="Z785" t="s">
        <v>22</v>
      </c>
      <c r="AA785" t="s">
        <v>221</v>
      </c>
      <c r="AO785" t="s">
        <v>226</v>
      </c>
      <c r="AP785" t="s">
        <v>230</v>
      </c>
      <c r="AQ785" t="s">
        <v>221</v>
      </c>
      <c r="AW785" t="s">
        <v>226</v>
      </c>
      <c r="AX785" t="s">
        <v>230</v>
      </c>
      <c r="AY785" t="s">
        <v>221</v>
      </c>
      <c r="BG785" t="s">
        <v>227</v>
      </c>
      <c r="BR785" t="s">
        <v>231</v>
      </c>
      <c r="BS785" t="s">
        <v>227</v>
      </c>
    </row>
    <row r="786" spans="1:82" x14ac:dyDescent="0.35">
      <c r="A786">
        <v>785</v>
      </c>
      <c r="B786" t="s">
        <v>9</v>
      </c>
      <c r="C786" t="s">
        <v>10</v>
      </c>
      <c r="D786" t="s">
        <v>119</v>
      </c>
      <c r="E786" t="s">
        <v>12</v>
      </c>
      <c r="F786">
        <v>13</v>
      </c>
      <c r="G786">
        <v>3636</v>
      </c>
      <c r="H786">
        <v>27</v>
      </c>
      <c r="I786" t="s">
        <v>13</v>
      </c>
      <c r="J786" t="s">
        <v>18</v>
      </c>
      <c r="K786" t="s">
        <v>32</v>
      </c>
      <c r="L786" t="s">
        <v>20</v>
      </c>
      <c r="M786" t="s">
        <v>22</v>
      </c>
      <c r="N786" t="s">
        <v>39</v>
      </c>
      <c r="X786" t="s">
        <v>18</v>
      </c>
      <c r="Y786" t="s">
        <v>32</v>
      </c>
      <c r="Z786" t="s">
        <v>20</v>
      </c>
      <c r="AA786" t="s">
        <v>48</v>
      </c>
      <c r="AB786" t="s">
        <v>27</v>
      </c>
      <c r="AC786" t="s">
        <v>22</v>
      </c>
      <c r="AD786" t="s">
        <v>39</v>
      </c>
      <c r="AE786" t="s">
        <v>41</v>
      </c>
      <c r="AO786" t="s">
        <v>226</v>
      </c>
      <c r="AP786" t="s">
        <v>225</v>
      </c>
      <c r="AW786" t="s">
        <v>226</v>
      </c>
      <c r="AX786" t="s">
        <v>230</v>
      </c>
      <c r="AY786" t="s">
        <v>233</v>
      </c>
      <c r="BG786" t="s">
        <v>222</v>
      </c>
      <c r="BH786" t="s">
        <v>239</v>
      </c>
      <c r="BI786" t="s">
        <v>227</v>
      </c>
      <c r="BR786" t="s">
        <v>222</v>
      </c>
      <c r="BS786" t="s">
        <v>239</v>
      </c>
      <c r="BT786" t="s">
        <v>227</v>
      </c>
    </row>
    <row r="787" spans="1:82" x14ac:dyDescent="0.35">
      <c r="A787">
        <v>786</v>
      </c>
      <c r="B787" t="s">
        <v>9</v>
      </c>
      <c r="C787" t="s">
        <v>10</v>
      </c>
      <c r="D787" t="s">
        <v>51</v>
      </c>
      <c r="E787" t="s">
        <v>76</v>
      </c>
      <c r="F787">
        <v>25</v>
      </c>
      <c r="G787">
        <v>16392</v>
      </c>
      <c r="H787">
        <v>23</v>
      </c>
      <c r="I787" t="s">
        <v>13</v>
      </c>
      <c r="J787" t="s">
        <v>31</v>
      </c>
      <c r="K787" t="s">
        <v>18</v>
      </c>
      <c r="L787" t="s">
        <v>32</v>
      </c>
      <c r="M787" t="s">
        <v>20</v>
      </c>
      <c r="N787" t="s">
        <v>48</v>
      </c>
      <c r="O787" t="s">
        <v>39</v>
      </c>
      <c r="X787" t="s">
        <v>31</v>
      </c>
      <c r="Y787" t="s">
        <v>18</v>
      </c>
      <c r="Z787" t="s">
        <v>99</v>
      </c>
      <c r="AA787" t="s">
        <v>71</v>
      </c>
      <c r="AB787" t="s">
        <v>55</v>
      </c>
      <c r="AC787" t="s">
        <v>20</v>
      </c>
      <c r="AD787" t="s">
        <v>56</v>
      </c>
      <c r="AE787" t="s">
        <v>27</v>
      </c>
      <c r="AF787" t="s">
        <v>80</v>
      </c>
      <c r="AG787" t="s">
        <v>39</v>
      </c>
      <c r="AH787" t="s">
        <v>41</v>
      </c>
      <c r="AO787" t="s">
        <v>242</v>
      </c>
      <c r="AP787" t="s">
        <v>245</v>
      </c>
      <c r="AQ787" t="s">
        <v>232</v>
      </c>
      <c r="AR787" t="s">
        <v>226</v>
      </c>
      <c r="AS787" t="s">
        <v>225</v>
      </c>
      <c r="AT787" t="s">
        <v>233</v>
      </c>
      <c r="AW787" t="s">
        <v>223</v>
      </c>
      <c r="AX787" t="s">
        <v>232</v>
      </c>
      <c r="AY787" t="s">
        <v>226</v>
      </c>
      <c r="AZ787" t="s">
        <v>233</v>
      </c>
      <c r="BA787" t="s">
        <v>236</v>
      </c>
      <c r="BG787" t="s">
        <v>239</v>
      </c>
      <c r="BH787" t="s">
        <v>227</v>
      </c>
      <c r="BI787" t="s">
        <v>248</v>
      </c>
      <c r="BR787" t="s">
        <v>235</v>
      </c>
      <c r="BS787" t="s">
        <v>224</v>
      </c>
      <c r="BT787" t="s">
        <v>222</v>
      </c>
      <c r="BU787" t="s">
        <v>247</v>
      </c>
      <c r="BV787" t="s">
        <v>229</v>
      </c>
      <c r="BW787" t="s">
        <v>249</v>
      </c>
      <c r="BX787" t="s">
        <v>240</v>
      </c>
      <c r="BY787" t="s">
        <v>244</v>
      </c>
      <c r="BZ787" t="s">
        <v>239</v>
      </c>
      <c r="CA787" t="s">
        <v>243</v>
      </c>
      <c r="CB787" t="s">
        <v>241</v>
      </c>
      <c r="CC787" t="s">
        <v>231</v>
      </c>
      <c r="CD787" t="s">
        <v>246</v>
      </c>
    </row>
    <row r="788" spans="1:82" x14ac:dyDescent="0.35">
      <c r="A788">
        <v>787</v>
      </c>
      <c r="B788" t="s">
        <v>9</v>
      </c>
      <c r="C788" t="s">
        <v>10</v>
      </c>
      <c r="D788" t="s">
        <v>11</v>
      </c>
      <c r="E788" t="s">
        <v>12</v>
      </c>
      <c r="F788">
        <v>16</v>
      </c>
      <c r="G788">
        <v>85000</v>
      </c>
      <c r="H788">
        <v>29</v>
      </c>
      <c r="I788" t="s">
        <v>13</v>
      </c>
      <c r="J788" t="s">
        <v>24</v>
      </c>
      <c r="K788" t="s">
        <v>18</v>
      </c>
      <c r="L788" t="s">
        <v>32</v>
      </c>
      <c r="M788" t="s">
        <v>50</v>
      </c>
      <c r="N788" t="s">
        <v>20</v>
      </c>
      <c r="O788" t="s">
        <v>57</v>
      </c>
      <c r="P788" t="s">
        <v>27</v>
      </c>
      <c r="Q788" t="s">
        <v>22</v>
      </c>
      <c r="R788" t="s">
        <v>60</v>
      </c>
      <c r="X788" t="s">
        <v>24</v>
      </c>
      <c r="Y788" t="s">
        <v>18</v>
      </c>
      <c r="Z788" t="s">
        <v>32</v>
      </c>
      <c r="AA788" t="s">
        <v>50</v>
      </c>
      <c r="AB788" t="s">
        <v>20</v>
      </c>
      <c r="AC788" t="s">
        <v>56</v>
      </c>
      <c r="AD788" t="s">
        <v>57</v>
      </c>
      <c r="AE788" t="s">
        <v>48</v>
      </c>
      <c r="AF788" t="s">
        <v>34</v>
      </c>
      <c r="AG788" t="s">
        <v>22</v>
      </c>
      <c r="AH788" t="s">
        <v>60</v>
      </c>
      <c r="AI788" t="s">
        <v>39</v>
      </c>
      <c r="AO788" t="s">
        <v>226</v>
      </c>
      <c r="AP788" t="s">
        <v>225</v>
      </c>
      <c r="AQ788" t="s">
        <v>236</v>
      </c>
      <c r="AW788" t="s">
        <v>234</v>
      </c>
      <c r="AX788" t="s">
        <v>228</v>
      </c>
      <c r="AY788" t="s">
        <v>245</v>
      </c>
      <c r="AZ788" t="s">
        <v>226</v>
      </c>
      <c r="BA788" t="s">
        <v>225</v>
      </c>
      <c r="BB788" t="s">
        <v>236</v>
      </c>
      <c r="BG788" t="s">
        <v>235</v>
      </c>
      <c r="BH788" t="s">
        <v>240</v>
      </c>
      <c r="BI788" t="s">
        <v>227</v>
      </c>
      <c r="BR788" t="s">
        <v>235</v>
      </c>
      <c r="BS788" t="s">
        <v>224</v>
      </c>
      <c r="BT788" t="s">
        <v>222</v>
      </c>
      <c r="BU788" t="s">
        <v>247</v>
      </c>
      <c r="BV788" t="s">
        <v>240</v>
      </c>
      <c r="BW788" t="s">
        <v>227</v>
      </c>
    </row>
    <row r="789" spans="1:82" x14ac:dyDescent="0.35">
      <c r="A789">
        <v>788</v>
      </c>
      <c r="B789" t="s">
        <v>9</v>
      </c>
      <c r="C789" t="s">
        <v>10</v>
      </c>
      <c r="D789" t="s">
        <v>88</v>
      </c>
      <c r="E789" t="s">
        <v>47</v>
      </c>
      <c r="F789">
        <v>8</v>
      </c>
      <c r="G789">
        <v>71966</v>
      </c>
      <c r="H789">
        <v>38</v>
      </c>
      <c r="I789" t="s">
        <v>86</v>
      </c>
      <c r="J789" t="s">
        <v>18</v>
      </c>
      <c r="K789" t="s">
        <v>32</v>
      </c>
      <c r="L789" t="s">
        <v>20</v>
      </c>
      <c r="M789" t="s">
        <v>22</v>
      </c>
      <c r="X789" t="s">
        <v>18</v>
      </c>
      <c r="Y789" t="s">
        <v>32</v>
      </c>
      <c r="Z789" t="s">
        <v>20</v>
      </c>
      <c r="AA789" t="s">
        <v>22</v>
      </c>
      <c r="AO789" t="s">
        <v>226</v>
      </c>
      <c r="AW789" t="s">
        <v>226</v>
      </c>
      <c r="AX789" t="s">
        <v>236</v>
      </c>
      <c r="BG789" t="s">
        <v>235</v>
      </c>
      <c r="BH789" t="s">
        <v>240</v>
      </c>
      <c r="BI789" t="s">
        <v>241</v>
      </c>
      <c r="BJ789" t="s">
        <v>227</v>
      </c>
      <c r="BR789" t="s">
        <v>235</v>
      </c>
      <c r="BS789" t="s">
        <v>240</v>
      </c>
      <c r="BT789" t="s">
        <v>241</v>
      </c>
      <c r="BU789" t="s">
        <v>227</v>
      </c>
    </row>
    <row r="790" spans="1:82" x14ac:dyDescent="0.35">
      <c r="A790">
        <v>789</v>
      </c>
      <c r="B790" t="s">
        <v>9</v>
      </c>
      <c r="C790" t="s">
        <v>10</v>
      </c>
      <c r="D790" t="s">
        <v>88</v>
      </c>
      <c r="E790" t="s">
        <v>12</v>
      </c>
      <c r="F790">
        <v>15</v>
      </c>
      <c r="G790">
        <v>52704</v>
      </c>
      <c r="H790">
        <v>25</v>
      </c>
      <c r="I790" t="s">
        <v>92</v>
      </c>
      <c r="J790" t="s">
        <v>18</v>
      </c>
      <c r="K790" t="s">
        <v>82</v>
      </c>
      <c r="L790" t="s">
        <v>95</v>
      </c>
      <c r="M790" t="s">
        <v>32</v>
      </c>
      <c r="N790" t="s">
        <v>20</v>
      </c>
      <c r="O790" t="s">
        <v>27</v>
      </c>
      <c r="P790" t="s">
        <v>22</v>
      </c>
      <c r="Q790" t="s">
        <v>39</v>
      </c>
      <c r="X790" t="s">
        <v>82</v>
      </c>
      <c r="Y790" t="s">
        <v>55</v>
      </c>
      <c r="Z790" t="s">
        <v>20</v>
      </c>
      <c r="AA790" t="s">
        <v>27</v>
      </c>
      <c r="AB790" t="s">
        <v>80</v>
      </c>
      <c r="AC790" t="s">
        <v>39</v>
      </c>
      <c r="AD790" t="s">
        <v>41</v>
      </c>
      <c r="AO790" t="s">
        <v>242</v>
      </c>
      <c r="AP790" t="s">
        <v>232</v>
      </c>
      <c r="AQ790" t="s">
        <v>226</v>
      </c>
      <c r="AR790" t="s">
        <v>225</v>
      </c>
      <c r="AS790" t="s">
        <v>230</v>
      </c>
      <c r="AT790" t="s">
        <v>233</v>
      </c>
      <c r="AU790" t="s">
        <v>236</v>
      </c>
      <c r="AW790" t="s">
        <v>242</v>
      </c>
      <c r="AX790" t="s">
        <v>232</v>
      </c>
      <c r="AY790" t="s">
        <v>230</v>
      </c>
      <c r="AZ790" t="s">
        <v>233</v>
      </c>
      <c r="BG790" t="s">
        <v>224</v>
      </c>
      <c r="BH790" t="s">
        <v>222</v>
      </c>
      <c r="BI790" t="s">
        <v>244</v>
      </c>
      <c r="BJ790" t="s">
        <v>239</v>
      </c>
      <c r="BK790" t="s">
        <v>243</v>
      </c>
      <c r="BL790" t="s">
        <v>241</v>
      </c>
      <c r="BM790" t="s">
        <v>227</v>
      </c>
      <c r="BR790" t="s">
        <v>222</v>
      </c>
      <c r="BS790" t="s">
        <v>244</v>
      </c>
      <c r="BT790" t="s">
        <v>239</v>
      </c>
      <c r="BU790" t="s">
        <v>243</v>
      </c>
      <c r="BV790" t="s">
        <v>241</v>
      </c>
      <c r="BW790" t="s">
        <v>227</v>
      </c>
    </row>
    <row r="791" spans="1:82" x14ac:dyDescent="0.35">
      <c r="A791">
        <v>790</v>
      </c>
      <c r="B791" t="s">
        <v>9</v>
      </c>
      <c r="C791" t="s">
        <v>10</v>
      </c>
      <c r="D791" t="s">
        <v>62</v>
      </c>
      <c r="E791" t="s">
        <v>12</v>
      </c>
      <c r="F791">
        <v>30</v>
      </c>
      <c r="G791">
        <v>89076</v>
      </c>
      <c r="H791">
        <v>32</v>
      </c>
      <c r="I791" t="s">
        <v>13</v>
      </c>
      <c r="J791" t="s">
        <v>20</v>
      </c>
      <c r="K791" t="s">
        <v>39</v>
      </c>
      <c r="X791" t="s">
        <v>31</v>
      </c>
      <c r="Y791" t="s">
        <v>20</v>
      </c>
      <c r="AO791" t="s">
        <v>232</v>
      </c>
      <c r="AP791" t="s">
        <v>225</v>
      </c>
      <c r="AQ791" t="s">
        <v>230</v>
      </c>
      <c r="AR791" t="s">
        <v>233</v>
      </c>
      <c r="AW791" t="s">
        <v>242</v>
      </c>
      <c r="AX791" t="s">
        <v>232</v>
      </c>
      <c r="AY791" t="s">
        <v>225</v>
      </c>
      <c r="AZ791" t="s">
        <v>230</v>
      </c>
      <c r="BA791" t="s">
        <v>233</v>
      </c>
      <c r="BG791" t="s">
        <v>229</v>
      </c>
      <c r="BR791" t="s">
        <v>224</v>
      </c>
      <c r="BS791" t="s">
        <v>229</v>
      </c>
      <c r="BT791" t="s">
        <v>246</v>
      </c>
    </row>
    <row r="792" spans="1:82" x14ac:dyDescent="0.35">
      <c r="A792">
        <v>791</v>
      </c>
      <c r="B792" t="s">
        <v>9</v>
      </c>
      <c r="C792" t="s">
        <v>10</v>
      </c>
      <c r="D792" t="s">
        <v>11</v>
      </c>
      <c r="E792" t="s">
        <v>47</v>
      </c>
      <c r="F792">
        <v>9</v>
      </c>
      <c r="G792">
        <v>155000</v>
      </c>
      <c r="H792">
        <v>37</v>
      </c>
      <c r="I792" t="s">
        <v>13</v>
      </c>
      <c r="J792" t="s">
        <v>18</v>
      </c>
      <c r="K792" t="s">
        <v>20</v>
      </c>
      <c r="L792" t="s">
        <v>22</v>
      </c>
      <c r="M792" t="s">
        <v>39</v>
      </c>
      <c r="X792" t="s">
        <v>18</v>
      </c>
      <c r="Y792" t="s">
        <v>20</v>
      </c>
      <c r="Z792" t="s">
        <v>22</v>
      </c>
      <c r="AA792" t="s">
        <v>39</v>
      </c>
      <c r="AO792" t="s">
        <v>242</v>
      </c>
      <c r="AP792" t="s">
        <v>226</v>
      </c>
      <c r="AW792" t="s">
        <v>242</v>
      </c>
      <c r="AX792" t="s">
        <v>226</v>
      </c>
      <c r="BG792" t="s">
        <v>241</v>
      </c>
      <c r="BH792" t="s">
        <v>227</v>
      </c>
      <c r="BR792" t="s">
        <v>241</v>
      </c>
      <c r="BS792" t="s">
        <v>227</v>
      </c>
    </row>
    <row r="793" spans="1:82" x14ac:dyDescent="0.35">
      <c r="A793">
        <v>792</v>
      </c>
      <c r="B793" t="s">
        <v>9</v>
      </c>
      <c r="C793" t="s">
        <v>10</v>
      </c>
      <c r="D793" t="s">
        <v>11</v>
      </c>
      <c r="E793" t="s">
        <v>65</v>
      </c>
      <c r="F793">
        <v>9</v>
      </c>
      <c r="G793">
        <v>100000</v>
      </c>
      <c r="H793">
        <v>44</v>
      </c>
      <c r="I793" t="s">
        <v>13</v>
      </c>
      <c r="J793" t="s">
        <v>18</v>
      </c>
      <c r="K793" t="s">
        <v>22</v>
      </c>
      <c r="X793" t="s">
        <v>78</v>
      </c>
      <c r="AO793" t="s">
        <v>226</v>
      </c>
      <c r="AW793" t="s">
        <v>78</v>
      </c>
      <c r="BG793" t="s">
        <v>227</v>
      </c>
      <c r="BR793" t="s">
        <v>78</v>
      </c>
    </row>
    <row r="794" spans="1:82" x14ac:dyDescent="0.35">
      <c r="A794">
        <v>793</v>
      </c>
      <c r="B794" t="s">
        <v>9</v>
      </c>
      <c r="C794" t="s">
        <v>10</v>
      </c>
      <c r="D794" t="s">
        <v>75</v>
      </c>
      <c r="E794" t="s">
        <v>12</v>
      </c>
      <c r="F794">
        <v>2</v>
      </c>
      <c r="G794">
        <v>52704</v>
      </c>
      <c r="H794">
        <v>26</v>
      </c>
      <c r="I794" t="s">
        <v>13</v>
      </c>
      <c r="J794" t="s">
        <v>18</v>
      </c>
      <c r="K794" t="s">
        <v>32</v>
      </c>
      <c r="L794" t="s">
        <v>20</v>
      </c>
      <c r="M794" t="s">
        <v>22</v>
      </c>
      <c r="X794" t="s">
        <v>31</v>
      </c>
      <c r="Y794" t="s">
        <v>18</v>
      </c>
      <c r="Z794" t="s">
        <v>32</v>
      </c>
      <c r="AA794" t="s">
        <v>20</v>
      </c>
      <c r="AB794" t="s">
        <v>27</v>
      </c>
      <c r="AC794" t="s">
        <v>22</v>
      </c>
      <c r="AO794" t="s">
        <v>226</v>
      </c>
      <c r="AP794" t="s">
        <v>225</v>
      </c>
      <c r="AW794" t="s">
        <v>238</v>
      </c>
      <c r="AX794" t="s">
        <v>223</v>
      </c>
      <c r="AY794" t="s">
        <v>242</v>
      </c>
      <c r="AZ794" t="s">
        <v>232</v>
      </c>
      <c r="BA794" t="s">
        <v>226</v>
      </c>
      <c r="BB794" t="s">
        <v>225</v>
      </c>
      <c r="BC794" t="s">
        <v>236</v>
      </c>
      <c r="BG794" t="s">
        <v>241</v>
      </c>
      <c r="BH794" t="s">
        <v>227</v>
      </c>
      <c r="BR794" t="s">
        <v>235</v>
      </c>
      <c r="BS794" t="s">
        <v>224</v>
      </c>
      <c r="BT794" t="s">
        <v>222</v>
      </c>
      <c r="BU794" t="s">
        <v>244</v>
      </c>
      <c r="BV794" t="s">
        <v>241</v>
      </c>
      <c r="BW794" t="s">
        <v>246</v>
      </c>
      <c r="BX794" t="s">
        <v>227</v>
      </c>
    </row>
    <row r="795" spans="1:82" x14ac:dyDescent="0.35">
      <c r="A795">
        <v>794</v>
      </c>
      <c r="B795" t="s">
        <v>9</v>
      </c>
      <c r="C795" t="s">
        <v>10</v>
      </c>
      <c r="D795" t="s">
        <v>141</v>
      </c>
      <c r="E795" t="s">
        <v>47</v>
      </c>
      <c r="F795">
        <v>22</v>
      </c>
      <c r="G795">
        <v>63240</v>
      </c>
      <c r="H795">
        <v>25</v>
      </c>
      <c r="I795" t="s">
        <v>13</v>
      </c>
      <c r="J795" t="s">
        <v>69</v>
      </c>
      <c r="K795" t="s">
        <v>20</v>
      </c>
      <c r="L795" t="s">
        <v>39</v>
      </c>
      <c r="X795" t="s">
        <v>69</v>
      </c>
      <c r="Y795" t="s">
        <v>55</v>
      </c>
      <c r="Z795" t="s">
        <v>20</v>
      </c>
      <c r="AA795" t="s">
        <v>56</v>
      </c>
      <c r="AB795" t="s">
        <v>36</v>
      </c>
      <c r="AC795" t="s">
        <v>80</v>
      </c>
      <c r="AD795" t="s">
        <v>60</v>
      </c>
      <c r="AE795" t="s">
        <v>39</v>
      </c>
      <c r="AO795" t="s">
        <v>228</v>
      </c>
      <c r="AP795" t="s">
        <v>232</v>
      </c>
      <c r="AQ795" t="s">
        <v>230</v>
      </c>
      <c r="AR795" t="s">
        <v>221</v>
      </c>
      <c r="AW795" t="s">
        <v>232</v>
      </c>
      <c r="AX795" t="s">
        <v>230</v>
      </c>
      <c r="AY795" t="s">
        <v>233</v>
      </c>
      <c r="BG795" t="s">
        <v>235</v>
      </c>
      <c r="BH795" t="s">
        <v>241</v>
      </c>
      <c r="BI795" t="s">
        <v>246</v>
      </c>
      <c r="BR795" t="s">
        <v>224</v>
      </c>
      <c r="BS795" t="s">
        <v>222</v>
      </c>
      <c r="BT795" t="s">
        <v>240</v>
      </c>
      <c r="BU795" t="s">
        <v>244</v>
      </c>
    </row>
    <row r="796" spans="1:82" x14ac:dyDescent="0.35">
      <c r="A796">
        <v>795</v>
      </c>
      <c r="B796" t="s">
        <v>9</v>
      </c>
      <c r="C796" t="s">
        <v>10</v>
      </c>
      <c r="D796" t="s">
        <v>11</v>
      </c>
      <c r="E796" t="s">
        <v>12</v>
      </c>
      <c r="F796">
        <v>22</v>
      </c>
      <c r="G796">
        <v>69000</v>
      </c>
      <c r="H796">
        <v>28</v>
      </c>
      <c r="I796" t="s">
        <v>13</v>
      </c>
      <c r="J796" t="s">
        <v>32</v>
      </c>
      <c r="K796" t="s">
        <v>50</v>
      </c>
      <c r="L796" t="s">
        <v>20</v>
      </c>
      <c r="M796" t="s">
        <v>27</v>
      </c>
      <c r="N796" t="s">
        <v>39</v>
      </c>
      <c r="X796" t="s">
        <v>99</v>
      </c>
      <c r="Y796" t="s">
        <v>27</v>
      </c>
      <c r="Z796" t="s">
        <v>39</v>
      </c>
      <c r="AA796" t="s">
        <v>41</v>
      </c>
      <c r="AO796" t="s">
        <v>223</v>
      </c>
      <c r="AP796" t="s">
        <v>228</v>
      </c>
      <c r="AQ796" t="s">
        <v>232</v>
      </c>
      <c r="AR796" t="s">
        <v>236</v>
      </c>
      <c r="AW796" t="s">
        <v>223</v>
      </c>
      <c r="AX796" t="s">
        <v>242</v>
      </c>
      <c r="AY796" t="s">
        <v>228</v>
      </c>
      <c r="AZ796" t="s">
        <v>232</v>
      </c>
      <c r="BG796" t="s">
        <v>224</v>
      </c>
      <c r="BH796" t="s">
        <v>222</v>
      </c>
      <c r="BI796" t="s">
        <v>239</v>
      </c>
      <c r="BJ796" t="s">
        <v>241</v>
      </c>
      <c r="BK796" t="s">
        <v>231</v>
      </c>
      <c r="BR796" t="s">
        <v>235</v>
      </c>
      <c r="BS796" t="s">
        <v>250</v>
      </c>
      <c r="BT796" t="s">
        <v>224</v>
      </c>
      <c r="BU796" t="s">
        <v>249</v>
      </c>
      <c r="BV796" t="s">
        <v>239</v>
      </c>
      <c r="BW796" t="s">
        <v>231</v>
      </c>
    </row>
    <row r="797" spans="1:82" x14ac:dyDescent="0.35">
      <c r="A797">
        <v>796</v>
      </c>
      <c r="B797" t="s">
        <v>9</v>
      </c>
      <c r="C797" t="s">
        <v>10</v>
      </c>
      <c r="D797" t="s">
        <v>160</v>
      </c>
      <c r="E797" t="s">
        <v>12</v>
      </c>
      <c r="F797">
        <v>20</v>
      </c>
      <c r="G797">
        <v>59508</v>
      </c>
      <c r="H797">
        <v>40</v>
      </c>
      <c r="I797" t="s">
        <v>13</v>
      </c>
      <c r="J797" t="s">
        <v>31</v>
      </c>
      <c r="K797" t="s">
        <v>18</v>
      </c>
      <c r="L797" t="s">
        <v>32</v>
      </c>
      <c r="M797" t="s">
        <v>50</v>
      </c>
      <c r="N797" t="s">
        <v>20</v>
      </c>
      <c r="O797" t="s">
        <v>22</v>
      </c>
      <c r="P797" t="s">
        <v>39</v>
      </c>
      <c r="Q797" t="s">
        <v>68</v>
      </c>
      <c r="X797" t="s">
        <v>31</v>
      </c>
      <c r="Y797" t="s">
        <v>18</v>
      </c>
      <c r="Z797" t="s">
        <v>32</v>
      </c>
      <c r="AA797" t="s">
        <v>20</v>
      </c>
      <c r="AB797" t="s">
        <v>22</v>
      </c>
      <c r="AC797" t="s">
        <v>68</v>
      </c>
      <c r="AO797" t="s">
        <v>228</v>
      </c>
      <c r="AP797" t="s">
        <v>232</v>
      </c>
      <c r="AQ797" t="s">
        <v>226</v>
      </c>
      <c r="AR797" t="s">
        <v>225</v>
      </c>
      <c r="AW797" t="s">
        <v>228</v>
      </c>
      <c r="AX797" t="s">
        <v>226</v>
      </c>
      <c r="BG797" t="s">
        <v>235</v>
      </c>
      <c r="BH797" t="s">
        <v>224</v>
      </c>
      <c r="BI797" t="s">
        <v>229</v>
      </c>
      <c r="BJ797" t="s">
        <v>239</v>
      </c>
      <c r="BK797" t="s">
        <v>241</v>
      </c>
      <c r="BL797" t="s">
        <v>227</v>
      </c>
      <c r="BM797" t="s">
        <v>248</v>
      </c>
      <c r="BR797" t="s">
        <v>235</v>
      </c>
      <c r="BS797" t="s">
        <v>239</v>
      </c>
      <c r="BT797" t="s">
        <v>241</v>
      </c>
      <c r="BU797" t="s">
        <v>227</v>
      </c>
    </row>
    <row r="798" spans="1:82" x14ac:dyDescent="0.35">
      <c r="A798">
        <v>797</v>
      </c>
      <c r="B798" t="s">
        <v>9</v>
      </c>
      <c r="C798" t="s">
        <v>10</v>
      </c>
      <c r="D798" t="s">
        <v>62</v>
      </c>
      <c r="E798" t="s">
        <v>12</v>
      </c>
      <c r="F798">
        <v>6</v>
      </c>
      <c r="G798">
        <v>112164</v>
      </c>
      <c r="H798">
        <v>38</v>
      </c>
      <c r="I798" t="s">
        <v>13</v>
      </c>
      <c r="J798" t="s">
        <v>18</v>
      </c>
      <c r="K798" t="s">
        <v>80</v>
      </c>
      <c r="L798" t="s">
        <v>22</v>
      </c>
      <c r="X798" t="s">
        <v>99</v>
      </c>
      <c r="Y798" t="s">
        <v>80</v>
      </c>
      <c r="AO798" t="s">
        <v>226</v>
      </c>
      <c r="AP798" t="s">
        <v>233</v>
      </c>
      <c r="AQ798" t="s">
        <v>221</v>
      </c>
      <c r="AW798" t="s">
        <v>78</v>
      </c>
      <c r="BG798" t="s">
        <v>241</v>
      </c>
      <c r="BH798" t="s">
        <v>227</v>
      </c>
      <c r="BI798" t="s">
        <v>221</v>
      </c>
      <c r="BR798" t="s">
        <v>235</v>
      </c>
      <c r="BS798" t="s">
        <v>224</v>
      </c>
      <c r="BT798" t="s">
        <v>241</v>
      </c>
      <c r="BU798" t="s">
        <v>221</v>
      </c>
    </row>
    <row r="799" spans="1:82" x14ac:dyDescent="0.35">
      <c r="A799">
        <v>798</v>
      </c>
      <c r="B799" t="s">
        <v>9</v>
      </c>
      <c r="C799" t="s">
        <v>10</v>
      </c>
      <c r="D799" t="s">
        <v>88</v>
      </c>
      <c r="E799" t="s">
        <v>12</v>
      </c>
      <c r="F799">
        <v>34</v>
      </c>
      <c r="G799">
        <v>85051</v>
      </c>
      <c r="H799">
        <v>35</v>
      </c>
      <c r="I799" t="s">
        <v>13</v>
      </c>
      <c r="J799" t="s">
        <v>31</v>
      </c>
      <c r="K799" t="s">
        <v>32</v>
      </c>
      <c r="L799" t="s">
        <v>50</v>
      </c>
      <c r="M799" t="s">
        <v>22</v>
      </c>
      <c r="N799" t="s">
        <v>39</v>
      </c>
      <c r="X799" t="s">
        <v>55</v>
      </c>
      <c r="Y799" t="s">
        <v>50</v>
      </c>
      <c r="Z799" t="s">
        <v>56</v>
      </c>
      <c r="AA799" t="s">
        <v>22</v>
      </c>
      <c r="AB799" t="s">
        <v>39</v>
      </c>
      <c r="AO799" t="s">
        <v>225</v>
      </c>
      <c r="AW799" t="s">
        <v>223</v>
      </c>
      <c r="AX799" t="s">
        <v>242</v>
      </c>
      <c r="AY799" t="s">
        <v>225</v>
      </c>
      <c r="BG799" t="s">
        <v>224</v>
      </c>
      <c r="BH799" t="s">
        <v>222</v>
      </c>
      <c r="BI799" t="s">
        <v>239</v>
      </c>
      <c r="BR799" t="s">
        <v>224</v>
      </c>
      <c r="BS799" t="s">
        <v>222</v>
      </c>
      <c r="BT799" t="s">
        <v>239</v>
      </c>
    </row>
    <row r="800" spans="1:82" x14ac:dyDescent="0.35">
      <c r="A800">
        <v>799</v>
      </c>
      <c r="B800" t="s">
        <v>9</v>
      </c>
      <c r="C800" t="s">
        <v>10</v>
      </c>
      <c r="D800" t="s">
        <v>11</v>
      </c>
      <c r="E800" t="s">
        <v>12</v>
      </c>
      <c r="F800">
        <v>17</v>
      </c>
      <c r="G800">
        <v>83000</v>
      </c>
      <c r="H800">
        <v>27</v>
      </c>
      <c r="I800" t="s">
        <v>13</v>
      </c>
      <c r="J800" t="s">
        <v>18</v>
      </c>
      <c r="K800" t="s">
        <v>32</v>
      </c>
      <c r="L800" t="s">
        <v>50</v>
      </c>
      <c r="M800" t="s">
        <v>20</v>
      </c>
      <c r="N800" t="s">
        <v>60</v>
      </c>
      <c r="O800" t="s">
        <v>221</v>
      </c>
      <c r="X800" t="s">
        <v>18</v>
      </c>
      <c r="Y800" t="s">
        <v>60</v>
      </c>
      <c r="AO800" t="s">
        <v>223</v>
      </c>
      <c r="AP800" t="s">
        <v>225</v>
      </c>
      <c r="AQ800" t="s">
        <v>221</v>
      </c>
      <c r="AW800" t="s">
        <v>223</v>
      </c>
      <c r="AX800" t="s">
        <v>242</v>
      </c>
      <c r="AY800" t="s">
        <v>221</v>
      </c>
      <c r="BG800" t="s">
        <v>235</v>
      </c>
      <c r="BH800" t="s">
        <v>224</v>
      </c>
      <c r="BI800" t="s">
        <v>227</v>
      </c>
      <c r="BR800" t="s">
        <v>235</v>
      </c>
      <c r="BS800" t="s">
        <v>224</v>
      </c>
      <c r="BT800" t="s">
        <v>222</v>
      </c>
      <c r="BU800" t="s">
        <v>247</v>
      </c>
      <c r="BV800" t="s">
        <v>240</v>
      </c>
      <c r="BW800" t="s">
        <v>244</v>
      </c>
      <c r="BX800" t="s">
        <v>241</v>
      </c>
      <c r="BY800" t="s">
        <v>227</v>
      </c>
    </row>
    <row r="801" spans="1:77" x14ac:dyDescent="0.35">
      <c r="A801">
        <v>800</v>
      </c>
      <c r="B801" t="s">
        <v>52</v>
      </c>
      <c r="C801" t="s">
        <v>10</v>
      </c>
      <c r="D801" t="s">
        <v>11</v>
      </c>
      <c r="E801" t="s">
        <v>12</v>
      </c>
      <c r="F801">
        <v>18</v>
      </c>
      <c r="G801">
        <v>140000</v>
      </c>
      <c r="H801">
        <v>50</v>
      </c>
      <c r="I801" t="s">
        <v>13</v>
      </c>
      <c r="J801" t="s">
        <v>32</v>
      </c>
      <c r="K801" t="s">
        <v>50</v>
      </c>
      <c r="L801" t="s">
        <v>20</v>
      </c>
      <c r="M801" t="s">
        <v>27</v>
      </c>
      <c r="N801" t="s">
        <v>80</v>
      </c>
      <c r="O801" t="s">
        <v>22</v>
      </c>
      <c r="P801" t="s">
        <v>221</v>
      </c>
      <c r="X801" t="s">
        <v>32</v>
      </c>
      <c r="Y801" t="s">
        <v>50</v>
      </c>
      <c r="Z801" t="s">
        <v>20</v>
      </c>
      <c r="AA801" t="s">
        <v>27</v>
      </c>
      <c r="AB801" t="s">
        <v>80</v>
      </c>
      <c r="AC801" t="s">
        <v>22</v>
      </c>
      <c r="AO801" t="s">
        <v>232</v>
      </c>
      <c r="AP801" t="s">
        <v>226</v>
      </c>
      <c r="AQ801" t="s">
        <v>236</v>
      </c>
      <c r="AR801" t="s">
        <v>221</v>
      </c>
      <c r="AW801" t="s">
        <v>242</v>
      </c>
      <c r="AX801" t="s">
        <v>232</v>
      </c>
      <c r="AY801" t="s">
        <v>226</v>
      </c>
      <c r="AZ801" t="s">
        <v>236</v>
      </c>
      <c r="BA801" t="s">
        <v>221</v>
      </c>
      <c r="BG801" t="s">
        <v>78</v>
      </c>
      <c r="BR801" t="s">
        <v>78</v>
      </c>
    </row>
    <row r="802" spans="1:77" x14ac:dyDescent="0.35">
      <c r="A802">
        <v>801</v>
      </c>
      <c r="B802" t="s">
        <v>9</v>
      </c>
      <c r="C802" t="s">
        <v>10</v>
      </c>
      <c r="D802" t="s">
        <v>75</v>
      </c>
      <c r="E802" t="s">
        <v>47</v>
      </c>
      <c r="F802">
        <v>10</v>
      </c>
      <c r="G802">
        <v>90953</v>
      </c>
      <c r="H802">
        <v>36</v>
      </c>
      <c r="I802" t="s">
        <v>13</v>
      </c>
      <c r="J802" t="s">
        <v>31</v>
      </c>
      <c r="K802" t="s">
        <v>32</v>
      </c>
      <c r="L802" t="s">
        <v>20</v>
      </c>
      <c r="M802" t="s">
        <v>56</v>
      </c>
      <c r="N802" t="s">
        <v>27</v>
      </c>
      <c r="O802" t="s">
        <v>39</v>
      </c>
      <c r="X802" t="s">
        <v>82</v>
      </c>
      <c r="Y802" t="s">
        <v>221</v>
      </c>
      <c r="AO802" t="s">
        <v>223</v>
      </c>
      <c r="AP802" t="s">
        <v>242</v>
      </c>
      <c r="AQ802" t="s">
        <v>230</v>
      </c>
      <c r="AR802" t="s">
        <v>233</v>
      </c>
      <c r="AW802" t="s">
        <v>78</v>
      </c>
      <c r="BG802" t="s">
        <v>224</v>
      </c>
      <c r="BH802" t="s">
        <v>247</v>
      </c>
      <c r="BR802" t="s">
        <v>235</v>
      </c>
      <c r="BS802" t="s">
        <v>250</v>
      </c>
      <c r="BT802" t="s">
        <v>224</v>
      </c>
      <c r="BU802" t="s">
        <v>247</v>
      </c>
    </row>
    <row r="803" spans="1:77" x14ac:dyDescent="0.35">
      <c r="A803">
        <v>802</v>
      </c>
      <c r="B803" t="s">
        <v>9</v>
      </c>
      <c r="C803" t="s">
        <v>10</v>
      </c>
      <c r="D803" t="s">
        <v>118</v>
      </c>
      <c r="E803" t="s">
        <v>65</v>
      </c>
      <c r="F803">
        <v>10</v>
      </c>
      <c r="G803">
        <v>15708</v>
      </c>
      <c r="H803">
        <v>30</v>
      </c>
      <c r="I803" t="s">
        <v>13</v>
      </c>
      <c r="J803" t="s">
        <v>55</v>
      </c>
      <c r="K803" t="s">
        <v>32</v>
      </c>
      <c r="L803" t="s">
        <v>20</v>
      </c>
      <c r="M803" t="s">
        <v>56</v>
      </c>
      <c r="X803" t="s">
        <v>55</v>
      </c>
      <c r="Y803" t="s">
        <v>20</v>
      </c>
      <c r="Z803" t="s">
        <v>27</v>
      </c>
      <c r="AA803" t="s">
        <v>36</v>
      </c>
      <c r="AO803" t="s">
        <v>228</v>
      </c>
      <c r="AP803" t="s">
        <v>225</v>
      </c>
      <c r="AQ803" t="s">
        <v>233</v>
      </c>
      <c r="AW803" t="s">
        <v>238</v>
      </c>
      <c r="AX803" t="s">
        <v>228</v>
      </c>
      <c r="AY803" t="s">
        <v>225</v>
      </c>
      <c r="BG803" t="s">
        <v>235</v>
      </c>
      <c r="BH803" t="s">
        <v>247</v>
      </c>
      <c r="BR803" t="s">
        <v>222</v>
      </c>
      <c r="BS803" t="s">
        <v>244</v>
      </c>
    </row>
    <row r="804" spans="1:77" x14ac:dyDescent="0.35">
      <c r="A804">
        <v>803</v>
      </c>
      <c r="B804" t="s">
        <v>9</v>
      </c>
      <c r="C804" t="s">
        <v>10</v>
      </c>
      <c r="D804" t="s">
        <v>117</v>
      </c>
      <c r="E804" t="s">
        <v>76</v>
      </c>
      <c r="F804">
        <v>14</v>
      </c>
      <c r="G804">
        <v>12120</v>
      </c>
      <c r="H804">
        <v>28</v>
      </c>
      <c r="I804" t="s">
        <v>13</v>
      </c>
      <c r="J804" t="s">
        <v>32</v>
      </c>
      <c r="K804" t="s">
        <v>20</v>
      </c>
      <c r="L804" t="s">
        <v>27</v>
      </c>
      <c r="X804" t="s">
        <v>69</v>
      </c>
      <c r="Y804" t="s">
        <v>55</v>
      </c>
      <c r="Z804" t="s">
        <v>32</v>
      </c>
      <c r="AA804" t="s">
        <v>20</v>
      </c>
      <c r="AB804" t="s">
        <v>27</v>
      </c>
      <c r="AO804" t="s">
        <v>230</v>
      </c>
      <c r="AP804" t="s">
        <v>233</v>
      </c>
      <c r="AW804" t="s">
        <v>238</v>
      </c>
      <c r="AX804" t="s">
        <v>242</v>
      </c>
      <c r="AY804" t="s">
        <v>232</v>
      </c>
      <c r="AZ804" t="s">
        <v>230</v>
      </c>
      <c r="BA804" t="s">
        <v>233</v>
      </c>
      <c r="BG804" t="s">
        <v>243</v>
      </c>
      <c r="BR804" t="s">
        <v>222</v>
      </c>
      <c r="BS804" t="s">
        <v>243</v>
      </c>
    </row>
    <row r="805" spans="1:77" x14ac:dyDescent="0.35">
      <c r="A805">
        <v>804</v>
      </c>
      <c r="B805" t="s">
        <v>9</v>
      </c>
      <c r="C805" t="s">
        <v>10</v>
      </c>
      <c r="D805" t="s">
        <v>109</v>
      </c>
      <c r="E805" t="s">
        <v>47</v>
      </c>
      <c r="F805">
        <v>13</v>
      </c>
      <c r="G805">
        <v>26328</v>
      </c>
      <c r="H805">
        <v>32</v>
      </c>
      <c r="I805" t="s">
        <v>13</v>
      </c>
      <c r="J805" t="s">
        <v>69</v>
      </c>
      <c r="K805" t="s">
        <v>221</v>
      </c>
      <c r="X805" t="s">
        <v>18</v>
      </c>
      <c r="Y805" t="s">
        <v>99</v>
      </c>
      <c r="Z805" t="s">
        <v>56</v>
      </c>
      <c r="AO805" t="s">
        <v>78</v>
      </c>
      <c r="AW805" t="s">
        <v>236</v>
      </c>
      <c r="BG805" t="s">
        <v>227</v>
      </c>
      <c r="BR805" t="s">
        <v>235</v>
      </c>
      <c r="BS805" t="s">
        <v>240</v>
      </c>
    </row>
    <row r="806" spans="1:77" x14ac:dyDescent="0.35">
      <c r="A806">
        <v>805</v>
      </c>
      <c r="B806" t="s">
        <v>9</v>
      </c>
      <c r="C806" t="s">
        <v>10</v>
      </c>
      <c r="D806" t="s">
        <v>11</v>
      </c>
      <c r="E806" t="s">
        <v>12</v>
      </c>
      <c r="F806">
        <v>25</v>
      </c>
      <c r="G806">
        <v>88000</v>
      </c>
      <c r="H806">
        <v>29</v>
      </c>
      <c r="I806" t="s">
        <v>13</v>
      </c>
      <c r="J806" t="s">
        <v>31</v>
      </c>
      <c r="K806" t="s">
        <v>32</v>
      </c>
      <c r="L806" t="s">
        <v>50</v>
      </c>
      <c r="M806" t="s">
        <v>20</v>
      </c>
      <c r="X806" t="s">
        <v>24</v>
      </c>
      <c r="Y806" t="s">
        <v>18</v>
      </c>
      <c r="Z806" t="s">
        <v>20</v>
      </c>
      <c r="AA806" t="s">
        <v>27</v>
      </c>
      <c r="AO806" t="s">
        <v>232</v>
      </c>
      <c r="AP806" t="s">
        <v>226</v>
      </c>
      <c r="AQ806" t="s">
        <v>233</v>
      </c>
      <c r="AW806" t="s">
        <v>78</v>
      </c>
      <c r="BG806" t="s">
        <v>241</v>
      </c>
      <c r="BH806" t="s">
        <v>231</v>
      </c>
      <c r="BR806" t="s">
        <v>239</v>
      </c>
      <c r="BS806" t="s">
        <v>231</v>
      </c>
    </row>
    <row r="807" spans="1:77" x14ac:dyDescent="0.35">
      <c r="A807">
        <v>806</v>
      </c>
      <c r="B807" t="s">
        <v>9</v>
      </c>
      <c r="C807" t="s">
        <v>10</v>
      </c>
      <c r="D807" t="s">
        <v>11</v>
      </c>
      <c r="E807" t="s">
        <v>12</v>
      </c>
      <c r="F807">
        <v>12</v>
      </c>
      <c r="G807">
        <v>61000</v>
      </c>
      <c r="H807">
        <v>33</v>
      </c>
      <c r="I807" t="s">
        <v>13</v>
      </c>
      <c r="J807" t="s">
        <v>18</v>
      </c>
      <c r="K807" t="s">
        <v>32</v>
      </c>
      <c r="L807" t="s">
        <v>20</v>
      </c>
      <c r="M807" t="s">
        <v>22</v>
      </c>
      <c r="X807" t="s">
        <v>18</v>
      </c>
      <c r="Y807" t="s">
        <v>71</v>
      </c>
      <c r="Z807" t="s">
        <v>55</v>
      </c>
      <c r="AA807" t="s">
        <v>32</v>
      </c>
      <c r="AB807" t="s">
        <v>20</v>
      </c>
      <c r="AC807" t="s">
        <v>57</v>
      </c>
      <c r="AD807" t="s">
        <v>54</v>
      </c>
      <c r="AE807" t="s">
        <v>22</v>
      </c>
      <c r="AO807" t="s">
        <v>226</v>
      </c>
      <c r="AW807" t="s">
        <v>226</v>
      </c>
      <c r="AX807" t="s">
        <v>230</v>
      </c>
      <c r="BG807" t="s">
        <v>241</v>
      </c>
      <c r="BH807" t="s">
        <v>227</v>
      </c>
      <c r="BR807" t="s">
        <v>235</v>
      </c>
      <c r="BS807" t="s">
        <v>247</v>
      </c>
      <c r="BT807" t="s">
        <v>249</v>
      </c>
      <c r="BU807" t="s">
        <v>240</v>
      </c>
      <c r="BV807" t="s">
        <v>241</v>
      </c>
      <c r="BW807" t="s">
        <v>246</v>
      </c>
      <c r="BX807" t="s">
        <v>227</v>
      </c>
      <c r="BY807" t="s">
        <v>248</v>
      </c>
    </row>
    <row r="808" spans="1:77" x14ac:dyDescent="0.35">
      <c r="A808">
        <v>807</v>
      </c>
      <c r="B808" t="s">
        <v>9</v>
      </c>
      <c r="C808" t="s">
        <v>10</v>
      </c>
      <c r="D808" t="s">
        <v>11</v>
      </c>
      <c r="E808" t="s">
        <v>12</v>
      </c>
      <c r="F808">
        <v>20</v>
      </c>
      <c r="G808">
        <v>180000</v>
      </c>
      <c r="H808">
        <v>43</v>
      </c>
      <c r="I808" t="s">
        <v>13</v>
      </c>
      <c r="J808" t="s">
        <v>31</v>
      </c>
      <c r="K808" t="s">
        <v>32</v>
      </c>
      <c r="L808" t="s">
        <v>20</v>
      </c>
      <c r="M808" t="s">
        <v>27</v>
      </c>
      <c r="N808" t="s">
        <v>80</v>
      </c>
      <c r="O808" t="s">
        <v>22</v>
      </c>
      <c r="X808" t="s">
        <v>31</v>
      </c>
      <c r="Y808" t="s">
        <v>20</v>
      </c>
      <c r="Z808" t="s">
        <v>27</v>
      </c>
      <c r="AA808" t="s">
        <v>36</v>
      </c>
      <c r="AB808" t="s">
        <v>22</v>
      </c>
      <c r="AO808" t="s">
        <v>223</v>
      </c>
      <c r="AP808" t="s">
        <v>230</v>
      </c>
      <c r="AW808" t="s">
        <v>230</v>
      </c>
      <c r="BG808" t="s">
        <v>224</v>
      </c>
      <c r="BH808" t="s">
        <v>222</v>
      </c>
      <c r="BI808" t="s">
        <v>239</v>
      </c>
      <c r="BJ808" t="s">
        <v>243</v>
      </c>
      <c r="BK808" t="s">
        <v>246</v>
      </c>
      <c r="BR808" t="s">
        <v>224</v>
      </c>
      <c r="BS808" t="s">
        <v>222</v>
      </c>
      <c r="BT808" t="s">
        <v>239</v>
      </c>
      <c r="BU808" t="s">
        <v>243</v>
      </c>
      <c r="BV808" t="s">
        <v>231</v>
      </c>
    </row>
    <row r="809" spans="1:77" x14ac:dyDescent="0.35">
      <c r="A809">
        <v>808</v>
      </c>
      <c r="B809" t="s">
        <v>9</v>
      </c>
      <c r="C809" t="s">
        <v>10</v>
      </c>
      <c r="D809" t="s">
        <v>75</v>
      </c>
      <c r="E809" t="s">
        <v>12</v>
      </c>
      <c r="F809">
        <v>8</v>
      </c>
      <c r="G809">
        <v>25187</v>
      </c>
      <c r="H809">
        <v>34</v>
      </c>
      <c r="I809" t="s">
        <v>13</v>
      </c>
      <c r="J809" t="s">
        <v>32</v>
      </c>
      <c r="K809" t="s">
        <v>50</v>
      </c>
      <c r="L809" t="s">
        <v>20</v>
      </c>
      <c r="M809" t="s">
        <v>22</v>
      </c>
      <c r="X809" t="s">
        <v>32</v>
      </c>
      <c r="Y809" t="s">
        <v>50</v>
      </c>
      <c r="Z809" t="s">
        <v>20</v>
      </c>
      <c r="AA809" t="s">
        <v>80</v>
      </c>
      <c r="AB809" t="s">
        <v>22</v>
      </c>
      <c r="AO809" t="s">
        <v>242</v>
      </c>
      <c r="AP809" t="s">
        <v>228</v>
      </c>
      <c r="AQ809" t="s">
        <v>245</v>
      </c>
      <c r="AR809" t="s">
        <v>232</v>
      </c>
      <c r="AS809" t="s">
        <v>225</v>
      </c>
      <c r="AT809" t="s">
        <v>230</v>
      </c>
      <c r="AU809" t="s">
        <v>233</v>
      </c>
      <c r="AW809" t="s">
        <v>238</v>
      </c>
      <c r="AX809" t="s">
        <v>234</v>
      </c>
      <c r="AY809" t="s">
        <v>223</v>
      </c>
      <c r="AZ809" t="s">
        <v>242</v>
      </c>
      <c r="BA809" t="s">
        <v>228</v>
      </c>
      <c r="BB809" t="s">
        <v>245</v>
      </c>
      <c r="BC809" t="s">
        <v>232</v>
      </c>
      <c r="BD809" t="s">
        <v>225</v>
      </c>
      <c r="BE809" t="s">
        <v>230</v>
      </c>
      <c r="BF809" t="s">
        <v>233</v>
      </c>
      <c r="BG809" t="s">
        <v>235</v>
      </c>
      <c r="BH809" t="s">
        <v>224</v>
      </c>
      <c r="BI809" t="s">
        <v>239</v>
      </c>
      <c r="BJ809" t="s">
        <v>243</v>
      </c>
      <c r="BK809" t="s">
        <v>246</v>
      </c>
      <c r="BR809" t="s">
        <v>235</v>
      </c>
      <c r="BS809" t="s">
        <v>224</v>
      </c>
      <c r="BT809" t="s">
        <v>222</v>
      </c>
      <c r="BU809" t="s">
        <v>247</v>
      </c>
      <c r="BV809" t="s">
        <v>244</v>
      </c>
      <c r="BW809" t="s">
        <v>239</v>
      </c>
      <c r="BX809" t="s">
        <v>243</v>
      </c>
      <c r="BY809" t="s">
        <v>246</v>
      </c>
    </row>
    <row r="810" spans="1:77" x14ac:dyDescent="0.35">
      <c r="A810">
        <v>809</v>
      </c>
      <c r="B810" t="s">
        <v>9</v>
      </c>
      <c r="C810" t="s">
        <v>10</v>
      </c>
      <c r="D810" t="s">
        <v>94</v>
      </c>
      <c r="E810" t="s">
        <v>12</v>
      </c>
      <c r="F810">
        <v>11</v>
      </c>
      <c r="G810">
        <v>113744</v>
      </c>
      <c r="H810">
        <v>35</v>
      </c>
      <c r="I810" t="s">
        <v>13</v>
      </c>
      <c r="J810" t="s">
        <v>27</v>
      </c>
      <c r="K810" t="s">
        <v>221</v>
      </c>
      <c r="X810" t="s">
        <v>55</v>
      </c>
      <c r="Y810" t="s">
        <v>27</v>
      </c>
      <c r="Z810" t="s">
        <v>221</v>
      </c>
      <c r="AO810" t="s">
        <v>242</v>
      </c>
      <c r="AP810" t="s">
        <v>230</v>
      </c>
      <c r="AQ810" t="s">
        <v>233</v>
      </c>
      <c r="AW810" t="s">
        <v>242</v>
      </c>
      <c r="AX810" t="s">
        <v>225</v>
      </c>
      <c r="AY810" t="s">
        <v>233</v>
      </c>
      <c r="BG810" t="s">
        <v>222</v>
      </c>
      <c r="BH810" t="s">
        <v>247</v>
      </c>
      <c r="BI810" t="s">
        <v>244</v>
      </c>
      <c r="BJ810" t="s">
        <v>239</v>
      </c>
      <c r="BK810" t="s">
        <v>246</v>
      </c>
      <c r="BR810" t="s">
        <v>224</v>
      </c>
      <c r="BS810" t="s">
        <v>222</v>
      </c>
      <c r="BT810" t="s">
        <v>247</v>
      </c>
      <c r="BU810" t="s">
        <v>244</v>
      </c>
      <c r="BV810" t="s">
        <v>239</v>
      </c>
      <c r="BW810" t="s">
        <v>246</v>
      </c>
    </row>
    <row r="811" spans="1:77" x14ac:dyDescent="0.35">
      <c r="A811">
        <v>810</v>
      </c>
      <c r="B811" t="s">
        <v>9</v>
      </c>
      <c r="C811" t="s">
        <v>10</v>
      </c>
      <c r="D811" t="s">
        <v>11</v>
      </c>
      <c r="E811" t="s">
        <v>12</v>
      </c>
      <c r="F811">
        <v>20</v>
      </c>
      <c r="G811">
        <v>162929</v>
      </c>
      <c r="H811">
        <v>25</v>
      </c>
      <c r="I811" t="s">
        <v>161</v>
      </c>
      <c r="J811" t="s">
        <v>31</v>
      </c>
      <c r="K811" t="s">
        <v>55</v>
      </c>
      <c r="L811" t="s">
        <v>32</v>
      </c>
      <c r="M811" t="s">
        <v>20</v>
      </c>
      <c r="N811" t="s">
        <v>56</v>
      </c>
      <c r="O811" t="s">
        <v>27</v>
      </c>
      <c r="P811" t="s">
        <v>34</v>
      </c>
      <c r="Q811" t="s">
        <v>22</v>
      </c>
      <c r="X811" t="s">
        <v>31</v>
      </c>
      <c r="Y811" t="s">
        <v>24</v>
      </c>
      <c r="Z811" t="s">
        <v>55</v>
      </c>
      <c r="AA811" t="s">
        <v>32</v>
      </c>
      <c r="AB811" t="s">
        <v>50</v>
      </c>
      <c r="AC811" t="s">
        <v>27</v>
      </c>
      <c r="AD811" t="s">
        <v>34</v>
      </c>
      <c r="AE811" t="s">
        <v>22</v>
      </c>
      <c r="AF811" t="s">
        <v>41</v>
      </c>
      <c r="AO811" t="s">
        <v>225</v>
      </c>
      <c r="AP811" t="s">
        <v>230</v>
      </c>
      <c r="AQ811" t="s">
        <v>233</v>
      </c>
      <c r="AW811" t="s">
        <v>228</v>
      </c>
      <c r="AX811" t="s">
        <v>225</v>
      </c>
      <c r="AY811" t="s">
        <v>230</v>
      </c>
      <c r="AZ811" t="s">
        <v>233</v>
      </c>
      <c r="BG811" t="s">
        <v>222</v>
      </c>
      <c r="BH811" t="s">
        <v>247</v>
      </c>
      <c r="BI811" t="s">
        <v>244</v>
      </c>
      <c r="BR811" t="s">
        <v>222</v>
      </c>
      <c r="BS811" t="s">
        <v>247</v>
      </c>
      <c r="BT811" t="s">
        <v>244</v>
      </c>
    </row>
    <row r="812" spans="1:77" x14ac:dyDescent="0.35">
      <c r="A812">
        <v>811</v>
      </c>
      <c r="B812" t="s">
        <v>9</v>
      </c>
      <c r="C812" t="s">
        <v>10</v>
      </c>
      <c r="D812" t="s">
        <v>162</v>
      </c>
      <c r="E812" t="s">
        <v>12</v>
      </c>
      <c r="F812">
        <v>8</v>
      </c>
      <c r="G812">
        <v>18000</v>
      </c>
      <c r="H812">
        <v>27</v>
      </c>
      <c r="I812" t="s">
        <v>13</v>
      </c>
      <c r="J812" t="s">
        <v>50</v>
      </c>
      <c r="K812" t="s">
        <v>20</v>
      </c>
      <c r="L812" t="s">
        <v>22</v>
      </c>
      <c r="X812" t="s">
        <v>50</v>
      </c>
      <c r="Y812" t="s">
        <v>20</v>
      </c>
      <c r="Z812" t="s">
        <v>27</v>
      </c>
      <c r="AA812" t="s">
        <v>22</v>
      </c>
      <c r="AO812" t="s">
        <v>245</v>
      </c>
      <c r="AP812" t="s">
        <v>226</v>
      </c>
      <c r="AQ812" t="s">
        <v>225</v>
      </c>
      <c r="AW812" t="s">
        <v>228</v>
      </c>
      <c r="AX812" t="s">
        <v>245</v>
      </c>
      <c r="AY812" t="s">
        <v>232</v>
      </c>
      <c r="AZ812" t="s">
        <v>225</v>
      </c>
      <c r="BA812" t="s">
        <v>233</v>
      </c>
      <c r="BG812" t="s">
        <v>243</v>
      </c>
      <c r="BH812" t="s">
        <v>246</v>
      </c>
      <c r="BR812" t="s">
        <v>244</v>
      </c>
      <c r="BS812" t="s">
        <v>243</v>
      </c>
      <c r="BT812" t="s">
        <v>246</v>
      </c>
    </row>
    <row r="813" spans="1:77" x14ac:dyDescent="0.35">
      <c r="A813">
        <v>812</v>
      </c>
      <c r="B813" t="s">
        <v>9</v>
      </c>
      <c r="C813" t="s">
        <v>10</v>
      </c>
      <c r="D813" t="s">
        <v>11</v>
      </c>
      <c r="E813" t="s">
        <v>12</v>
      </c>
      <c r="F813">
        <v>25</v>
      </c>
      <c r="G813">
        <v>100000</v>
      </c>
      <c r="H813">
        <v>35</v>
      </c>
      <c r="I813" t="s">
        <v>13</v>
      </c>
      <c r="J813" t="s">
        <v>31</v>
      </c>
      <c r="K813" t="s">
        <v>24</v>
      </c>
      <c r="L813" t="s">
        <v>32</v>
      </c>
      <c r="M813" t="s">
        <v>20</v>
      </c>
      <c r="N813" t="s">
        <v>27</v>
      </c>
      <c r="O813" t="s">
        <v>22</v>
      </c>
      <c r="X813" t="s">
        <v>31</v>
      </c>
      <c r="Y813" t="s">
        <v>24</v>
      </c>
      <c r="Z813" t="s">
        <v>27</v>
      </c>
      <c r="AA813" t="s">
        <v>22</v>
      </c>
      <c r="AO813" t="s">
        <v>223</v>
      </c>
      <c r="AP813" t="s">
        <v>230</v>
      </c>
      <c r="AQ813" t="s">
        <v>236</v>
      </c>
      <c r="AW813" t="s">
        <v>223</v>
      </c>
      <c r="AX813" t="s">
        <v>232</v>
      </c>
      <c r="AY813" t="s">
        <v>230</v>
      </c>
      <c r="BG813" t="s">
        <v>224</v>
      </c>
      <c r="BH813" t="s">
        <v>222</v>
      </c>
      <c r="BI813" t="s">
        <v>239</v>
      </c>
      <c r="BJ813" t="s">
        <v>243</v>
      </c>
      <c r="BK813" t="s">
        <v>246</v>
      </c>
      <c r="BL813" t="s">
        <v>227</v>
      </c>
      <c r="BR813" t="s">
        <v>224</v>
      </c>
      <c r="BS813" t="s">
        <v>222</v>
      </c>
      <c r="BT813" t="s">
        <v>239</v>
      </c>
      <c r="BU813" t="s">
        <v>243</v>
      </c>
    </row>
    <row r="814" spans="1:77" x14ac:dyDescent="0.35">
      <c r="A814">
        <v>813</v>
      </c>
      <c r="B814" t="s">
        <v>9</v>
      </c>
      <c r="C814" t="s">
        <v>10</v>
      </c>
      <c r="D814" t="s">
        <v>118</v>
      </c>
      <c r="E814" t="s">
        <v>12</v>
      </c>
      <c r="F814">
        <v>14</v>
      </c>
      <c r="G814">
        <v>25188</v>
      </c>
      <c r="H814">
        <v>31</v>
      </c>
      <c r="I814" t="s">
        <v>13</v>
      </c>
      <c r="J814" t="s">
        <v>18</v>
      </c>
      <c r="X814" t="s">
        <v>24</v>
      </c>
      <c r="Y814" t="s">
        <v>18</v>
      </c>
      <c r="Z814" t="s">
        <v>71</v>
      </c>
      <c r="AA814" t="s">
        <v>20</v>
      </c>
      <c r="AB814" t="s">
        <v>39</v>
      </c>
      <c r="AO814" t="s">
        <v>228</v>
      </c>
      <c r="AP814" t="s">
        <v>226</v>
      </c>
      <c r="AW814" t="s">
        <v>228</v>
      </c>
      <c r="AX814" t="s">
        <v>226</v>
      </c>
      <c r="BG814" t="s">
        <v>227</v>
      </c>
      <c r="BR814" t="s">
        <v>224</v>
      </c>
      <c r="BS814" t="s">
        <v>247</v>
      </c>
      <c r="BT814" t="s">
        <v>241</v>
      </c>
      <c r="BU814" t="s">
        <v>227</v>
      </c>
    </row>
    <row r="815" spans="1:77" x14ac:dyDescent="0.35">
      <c r="A815">
        <v>814</v>
      </c>
      <c r="B815" t="s">
        <v>9</v>
      </c>
      <c r="C815" t="s">
        <v>10</v>
      </c>
      <c r="D815" t="s">
        <v>11</v>
      </c>
      <c r="E815" t="s">
        <v>97</v>
      </c>
      <c r="F815">
        <v>8</v>
      </c>
      <c r="G815">
        <v>105000</v>
      </c>
      <c r="H815">
        <v>29</v>
      </c>
      <c r="I815" t="s">
        <v>13</v>
      </c>
      <c r="J815" t="s">
        <v>18</v>
      </c>
      <c r="K815" t="s">
        <v>32</v>
      </c>
      <c r="L815" t="s">
        <v>20</v>
      </c>
      <c r="M815" t="s">
        <v>22</v>
      </c>
      <c r="X815" t="s">
        <v>18</v>
      </c>
      <c r="Y815" t="s">
        <v>32</v>
      </c>
      <c r="Z815" t="s">
        <v>20</v>
      </c>
      <c r="AA815" t="s">
        <v>22</v>
      </c>
      <c r="AB815" t="s">
        <v>39</v>
      </c>
      <c r="AO815" t="s">
        <v>226</v>
      </c>
      <c r="AW815" t="s">
        <v>226</v>
      </c>
      <c r="AX815" t="s">
        <v>233</v>
      </c>
      <c r="BG815" t="s">
        <v>227</v>
      </c>
      <c r="BR815" t="s">
        <v>241</v>
      </c>
      <c r="BS815" t="s">
        <v>227</v>
      </c>
    </row>
    <row r="816" spans="1:77" x14ac:dyDescent="0.35">
      <c r="A816">
        <v>815</v>
      </c>
      <c r="B816" t="s">
        <v>9</v>
      </c>
      <c r="C816" t="s">
        <v>10</v>
      </c>
      <c r="D816" t="s">
        <v>64</v>
      </c>
      <c r="E816" t="s">
        <v>30</v>
      </c>
      <c r="F816">
        <v>16</v>
      </c>
      <c r="G816">
        <v>36027</v>
      </c>
      <c r="H816">
        <v>27</v>
      </c>
      <c r="I816" t="s">
        <v>13</v>
      </c>
      <c r="J816" t="s">
        <v>31</v>
      </c>
      <c r="K816" t="s">
        <v>15</v>
      </c>
      <c r="L816" t="s">
        <v>55</v>
      </c>
      <c r="M816" t="s">
        <v>32</v>
      </c>
      <c r="N816" t="s">
        <v>50</v>
      </c>
      <c r="O816" t="s">
        <v>20</v>
      </c>
      <c r="P816" t="s">
        <v>48</v>
      </c>
      <c r="Q816" t="s">
        <v>27</v>
      </c>
      <c r="R816" t="s">
        <v>22</v>
      </c>
      <c r="S816" t="s">
        <v>39</v>
      </c>
      <c r="X816" t="s">
        <v>91</v>
      </c>
      <c r="Y816" t="s">
        <v>31</v>
      </c>
      <c r="Z816" t="s">
        <v>15</v>
      </c>
      <c r="AA816" t="s">
        <v>55</v>
      </c>
      <c r="AB816" t="s">
        <v>50</v>
      </c>
      <c r="AC816" t="s">
        <v>20</v>
      </c>
      <c r="AD816" t="s">
        <v>36</v>
      </c>
      <c r="AE816" t="s">
        <v>41</v>
      </c>
      <c r="AO816" t="s">
        <v>245</v>
      </c>
      <c r="AP816" t="s">
        <v>232</v>
      </c>
      <c r="AQ816" t="s">
        <v>225</v>
      </c>
      <c r="AR816" t="s">
        <v>230</v>
      </c>
      <c r="AS816" t="s">
        <v>233</v>
      </c>
      <c r="AT816" t="s">
        <v>236</v>
      </c>
      <c r="AW816" t="s">
        <v>245</v>
      </c>
      <c r="AX816" t="s">
        <v>225</v>
      </c>
      <c r="AY816" t="s">
        <v>230</v>
      </c>
      <c r="AZ816" t="s">
        <v>233</v>
      </c>
      <c r="BA816" t="s">
        <v>236</v>
      </c>
      <c r="BG816" t="s">
        <v>235</v>
      </c>
      <c r="BH816" t="s">
        <v>222</v>
      </c>
      <c r="BI816" t="s">
        <v>247</v>
      </c>
      <c r="BJ816" t="s">
        <v>240</v>
      </c>
      <c r="BK816" t="s">
        <v>244</v>
      </c>
      <c r="BL816" t="s">
        <v>239</v>
      </c>
      <c r="BM816" t="s">
        <v>243</v>
      </c>
      <c r="BN816" t="s">
        <v>231</v>
      </c>
      <c r="BO816" t="s">
        <v>246</v>
      </c>
      <c r="BR816" t="s">
        <v>250</v>
      </c>
      <c r="BS816" t="s">
        <v>222</v>
      </c>
      <c r="BT816" t="s">
        <v>239</v>
      </c>
      <c r="BU816" t="s">
        <v>243</v>
      </c>
      <c r="BV816" t="s">
        <v>231</v>
      </c>
    </row>
    <row r="817" spans="1:81" x14ac:dyDescent="0.35">
      <c r="A817">
        <v>816</v>
      </c>
      <c r="B817" t="s">
        <v>9</v>
      </c>
      <c r="C817" t="s">
        <v>10</v>
      </c>
      <c r="D817" t="s">
        <v>149</v>
      </c>
      <c r="E817" t="s">
        <v>12</v>
      </c>
      <c r="F817">
        <v>10</v>
      </c>
      <c r="G817">
        <v>4740</v>
      </c>
      <c r="H817">
        <v>23</v>
      </c>
      <c r="I817" t="s">
        <v>13</v>
      </c>
      <c r="J817" t="s">
        <v>31</v>
      </c>
      <c r="K817" t="s">
        <v>99</v>
      </c>
      <c r="L817" t="s">
        <v>32</v>
      </c>
      <c r="M817" t="s">
        <v>50</v>
      </c>
      <c r="N817" t="s">
        <v>20</v>
      </c>
      <c r="O817" t="s">
        <v>56</v>
      </c>
      <c r="P817" t="s">
        <v>57</v>
      </c>
      <c r="Q817" t="s">
        <v>48</v>
      </c>
      <c r="R817" t="s">
        <v>27</v>
      </c>
      <c r="S817" t="s">
        <v>22</v>
      </c>
      <c r="T817" t="s">
        <v>60</v>
      </c>
      <c r="X817" t="s">
        <v>31</v>
      </c>
      <c r="Y817" t="s">
        <v>24</v>
      </c>
      <c r="Z817" t="s">
        <v>69</v>
      </c>
      <c r="AA817" t="s">
        <v>99</v>
      </c>
      <c r="AB817" t="s">
        <v>55</v>
      </c>
      <c r="AC817" t="s">
        <v>50</v>
      </c>
      <c r="AD817" t="s">
        <v>20</v>
      </c>
      <c r="AE817" t="s">
        <v>56</v>
      </c>
      <c r="AF817" t="s">
        <v>27</v>
      </c>
      <c r="AG817" t="s">
        <v>34</v>
      </c>
      <c r="AH817" t="s">
        <v>80</v>
      </c>
      <c r="AI817" t="s">
        <v>22</v>
      </c>
      <c r="AJ817" t="s">
        <v>39</v>
      </c>
      <c r="AO817" t="s">
        <v>228</v>
      </c>
      <c r="AP817" t="s">
        <v>225</v>
      </c>
      <c r="AQ817" t="s">
        <v>236</v>
      </c>
      <c r="AW817" t="s">
        <v>234</v>
      </c>
      <c r="AX817" t="s">
        <v>228</v>
      </c>
      <c r="AY817" t="s">
        <v>245</v>
      </c>
      <c r="AZ817" t="s">
        <v>232</v>
      </c>
      <c r="BA817" t="s">
        <v>225</v>
      </c>
      <c r="BB817" t="s">
        <v>236</v>
      </c>
      <c r="BG817" t="s">
        <v>235</v>
      </c>
      <c r="BH817" t="s">
        <v>250</v>
      </c>
      <c r="BI817" t="s">
        <v>247</v>
      </c>
      <c r="BJ817" t="s">
        <v>229</v>
      </c>
      <c r="BK817" t="s">
        <v>240</v>
      </c>
      <c r="BL817" t="s">
        <v>243</v>
      </c>
      <c r="BM817" t="s">
        <v>246</v>
      </c>
      <c r="BN817" t="s">
        <v>227</v>
      </c>
      <c r="BO817" t="s">
        <v>248</v>
      </c>
      <c r="BR817" t="s">
        <v>235</v>
      </c>
      <c r="BS817" t="s">
        <v>250</v>
      </c>
      <c r="BT817" t="s">
        <v>224</v>
      </c>
      <c r="BU817" t="s">
        <v>222</v>
      </c>
      <c r="BV817" t="s">
        <v>247</v>
      </c>
      <c r="BW817" t="s">
        <v>229</v>
      </c>
      <c r="BX817" t="s">
        <v>244</v>
      </c>
      <c r="BY817" t="s">
        <v>239</v>
      </c>
      <c r="BZ817" t="s">
        <v>231</v>
      </c>
      <c r="CA817" t="s">
        <v>246</v>
      </c>
      <c r="CB817" t="s">
        <v>227</v>
      </c>
      <c r="CC817" t="s">
        <v>248</v>
      </c>
    </row>
    <row r="818" spans="1:81" x14ac:dyDescent="0.35">
      <c r="A818">
        <v>817</v>
      </c>
      <c r="B818" t="s">
        <v>9</v>
      </c>
      <c r="C818" t="s">
        <v>10</v>
      </c>
      <c r="D818" t="s">
        <v>81</v>
      </c>
      <c r="E818" t="s">
        <v>47</v>
      </c>
      <c r="F818">
        <v>3</v>
      </c>
      <c r="G818">
        <v>38496</v>
      </c>
      <c r="H818">
        <v>29</v>
      </c>
      <c r="I818" t="s">
        <v>13</v>
      </c>
      <c r="J818" t="s">
        <v>91</v>
      </c>
      <c r="K818" t="s">
        <v>15</v>
      </c>
      <c r="L818" t="s">
        <v>24</v>
      </c>
      <c r="M818" t="s">
        <v>18</v>
      </c>
      <c r="N818" t="s">
        <v>32</v>
      </c>
      <c r="O818" t="s">
        <v>20</v>
      </c>
      <c r="P818" t="s">
        <v>22</v>
      </c>
      <c r="X818" t="s">
        <v>91</v>
      </c>
      <c r="Y818" t="s">
        <v>15</v>
      </c>
      <c r="Z818" t="s">
        <v>24</v>
      </c>
      <c r="AA818" t="s">
        <v>18</v>
      </c>
      <c r="AB818" t="s">
        <v>32</v>
      </c>
      <c r="AC818" t="s">
        <v>20</v>
      </c>
      <c r="AD818" t="s">
        <v>22</v>
      </c>
      <c r="AO818" t="s">
        <v>226</v>
      </c>
      <c r="AP818" t="s">
        <v>225</v>
      </c>
      <c r="AQ818" t="s">
        <v>237</v>
      </c>
      <c r="AW818" t="s">
        <v>226</v>
      </c>
      <c r="AX818" t="s">
        <v>225</v>
      </c>
      <c r="BG818" t="s">
        <v>250</v>
      </c>
      <c r="BH818" t="s">
        <v>239</v>
      </c>
      <c r="BI818" t="s">
        <v>227</v>
      </c>
      <c r="BJ818" t="s">
        <v>221</v>
      </c>
      <c r="BR818" t="s">
        <v>250</v>
      </c>
      <c r="BS818" t="s">
        <v>239</v>
      </c>
      <c r="BT818" t="s">
        <v>227</v>
      </c>
      <c r="BU818" t="s">
        <v>221</v>
      </c>
    </row>
    <row r="819" spans="1:81" x14ac:dyDescent="0.35">
      <c r="A819">
        <v>818</v>
      </c>
      <c r="B819" t="s">
        <v>9</v>
      </c>
      <c r="C819" t="s">
        <v>10</v>
      </c>
      <c r="D819" t="s">
        <v>49</v>
      </c>
      <c r="E819" t="s">
        <v>30</v>
      </c>
      <c r="F819">
        <v>20</v>
      </c>
      <c r="G819">
        <v>65277</v>
      </c>
      <c r="H819">
        <v>21</v>
      </c>
      <c r="I819" t="s">
        <v>13</v>
      </c>
      <c r="J819" t="s">
        <v>24</v>
      </c>
      <c r="K819" t="s">
        <v>18</v>
      </c>
      <c r="L819" t="s">
        <v>32</v>
      </c>
      <c r="M819" t="s">
        <v>20</v>
      </c>
      <c r="N819" t="s">
        <v>27</v>
      </c>
      <c r="O819" t="s">
        <v>22</v>
      </c>
      <c r="P819" t="s">
        <v>39</v>
      </c>
      <c r="X819" t="s">
        <v>24</v>
      </c>
      <c r="Y819" t="s">
        <v>18</v>
      </c>
      <c r="Z819" t="s">
        <v>27</v>
      </c>
      <c r="AA819" t="s">
        <v>36</v>
      </c>
      <c r="AB819" t="s">
        <v>22</v>
      </c>
      <c r="AC819" t="s">
        <v>41</v>
      </c>
      <c r="AO819" t="s">
        <v>242</v>
      </c>
      <c r="AP819" t="s">
        <v>245</v>
      </c>
      <c r="AQ819" t="s">
        <v>226</v>
      </c>
      <c r="AR819" t="s">
        <v>225</v>
      </c>
      <c r="AS819" t="s">
        <v>233</v>
      </c>
      <c r="AW819" t="s">
        <v>245</v>
      </c>
      <c r="AX819" t="s">
        <v>226</v>
      </c>
      <c r="AY819" t="s">
        <v>233</v>
      </c>
      <c r="BG819" t="s">
        <v>224</v>
      </c>
      <c r="BH819" t="s">
        <v>222</v>
      </c>
      <c r="BI819" t="s">
        <v>247</v>
      </c>
      <c r="BJ819" t="s">
        <v>244</v>
      </c>
      <c r="BK819" t="s">
        <v>239</v>
      </c>
      <c r="BL819" t="s">
        <v>241</v>
      </c>
      <c r="BM819" t="s">
        <v>227</v>
      </c>
      <c r="BR819" t="s">
        <v>222</v>
      </c>
      <c r="BS819" t="s">
        <v>247</v>
      </c>
      <c r="BT819" t="s">
        <v>244</v>
      </c>
      <c r="BU819" t="s">
        <v>241</v>
      </c>
    </row>
    <row r="820" spans="1:81" x14ac:dyDescent="0.35">
      <c r="A820">
        <v>819</v>
      </c>
      <c r="B820" t="s">
        <v>52</v>
      </c>
      <c r="C820" t="s">
        <v>10</v>
      </c>
      <c r="D820" t="s">
        <v>96</v>
      </c>
      <c r="E820" t="s">
        <v>47</v>
      </c>
      <c r="F820">
        <v>10</v>
      </c>
      <c r="G820">
        <v>57287</v>
      </c>
      <c r="H820">
        <v>35</v>
      </c>
      <c r="I820" t="s">
        <v>13</v>
      </c>
      <c r="J820" t="s">
        <v>32</v>
      </c>
      <c r="K820" t="s">
        <v>20</v>
      </c>
      <c r="L820" t="s">
        <v>27</v>
      </c>
      <c r="M820" t="s">
        <v>54</v>
      </c>
      <c r="N820" t="s">
        <v>68</v>
      </c>
      <c r="X820" t="s">
        <v>31</v>
      </c>
      <c r="Y820" t="s">
        <v>55</v>
      </c>
      <c r="Z820" t="s">
        <v>32</v>
      </c>
      <c r="AA820" t="s">
        <v>20</v>
      </c>
      <c r="AB820" t="s">
        <v>27</v>
      </c>
      <c r="AC820" t="s">
        <v>54</v>
      </c>
      <c r="AD820" t="s">
        <v>36</v>
      </c>
      <c r="AE820" t="s">
        <v>22</v>
      </c>
      <c r="AO820" t="s">
        <v>225</v>
      </c>
      <c r="AP820" t="s">
        <v>236</v>
      </c>
      <c r="AW820" t="s">
        <v>242</v>
      </c>
      <c r="AX820" t="s">
        <v>228</v>
      </c>
      <c r="AY820" t="s">
        <v>232</v>
      </c>
      <c r="AZ820" t="s">
        <v>225</v>
      </c>
      <c r="BA820" t="s">
        <v>237</v>
      </c>
      <c r="BB820" t="s">
        <v>230</v>
      </c>
      <c r="BC820" t="s">
        <v>236</v>
      </c>
      <c r="BG820" t="s">
        <v>227</v>
      </c>
      <c r="BR820" t="s">
        <v>224</v>
      </c>
      <c r="BS820" t="s">
        <v>222</v>
      </c>
      <c r="BT820" t="s">
        <v>247</v>
      </c>
      <c r="BU820" t="s">
        <v>244</v>
      </c>
      <c r="BV820" t="s">
        <v>239</v>
      </c>
      <c r="BW820" t="s">
        <v>243</v>
      </c>
      <c r="BX820" t="s">
        <v>241</v>
      </c>
      <c r="BY820" t="s">
        <v>227</v>
      </c>
    </row>
    <row r="821" spans="1:81" x14ac:dyDescent="0.35">
      <c r="A821">
        <v>820</v>
      </c>
      <c r="B821" t="s">
        <v>9</v>
      </c>
      <c r="C821" t="s">
        <v>10</v>
      </c>
      <c r="D821" t="s">
        <v>11</v>
      </c>
      <c r="E821" t="s">
        <v>12</v>
      </c>
      <c r="F821">
        <v>8</v>
      </c>
      <c r="G821">
        <v>155000</v>
      </c>
      <c r="H821">
        <v>36</v>
      </c>
      <c r="I821" t="s">
        <v>13</v>
      </c>
      <c r="J821" t="s">
        <v>31</v>
      </c>
      <c r="K821" t="s">
        <v>18</v>
      </c>
      <c r="L821" t="s">
        <v>32</v>
      </c>
      <c r="M821" t="s">
        <v>20</v>
      </c>
      <c r="N821" t="s">
        <v>22</v>
      </c>
      <c r="O821" t="s">
        <v>39</v>
      </c>
      <c r="X821" t="s">
        <v>31</v>
      </c>
      <c r="Y821" t="s">
        <v>18</v>
      </c>
      <c r="Z821" t="s">
        <v>32</v>
      </c>
      <c r="AA821" t="s">
        <v>20</v>
      </c>
      <c r="AB821" t="s">
        <v>27</v>
      </c>
      <c r="AC821" t="s">
        <v>22</v>
      </c>
      <c r="AD821" t="s">
        <v>39</v>
      </c>
      <c r="AE821" t="s">
        <v>41</v>
      </c>
      <c r="AO821" t="s">
        <v>226</v>
      </c>
      <c r="AP821" t="s">
        <v>233</v>
      </c>
      <c r="AW821" t="s">
        <v>242</v>
      </c>
      <c r="AX821" t="s">
        <v>226</v>
      </c>
      <c r="AY821" t="s">
        <v>233</v>
      </c>
      <c r="BG821" t="s">
        <v>239</v>
      </c>
      <c r="BH821" t="s">
        <v>241</v>
      </c>
      <c r="BI821" t="s">
        <v>231</v>
      </c>
      <c r="BJ821" t="s">
        <v>227</v>
      </c>
      <c r="BR821" t="s">
        <v>222</v>
      </c>
      <c r="BS821" t="s">
        <v>244</v>
      </c>
      <c r="BT821" t="s">
        <v>239</v>
      </c>
      <c r="BU821" t="s">
        <v>241</v>
      </c>
      <c r="BV821" t="s">
        <v>231</v>
      </c>
      <c r="BW821" t="s">
        <v>227</v>
      </c>
    </row>
    <row r="822" spans="1:81" x14ac:dyDescent="0.35">
      <c r="A822">
        <v>821</v>
      </c>
      <c r="B822" t="s">
        <v>9</v>
      </c>
      <c r="C822" t="s">
        <v>10</v>
      </c>
      <c r="D822" t="s">
        <v>102</v>
      </c>
      <c r="E822" t="s">
        <v>47</v>
      </c>
      <c r="F822">
        <v>10</v>
      </c>
      <c r="G822">
        <v>52044</v>
      </c>
      <c r="H822">
        <v>27</v>
      </c>
      <c r="I822" t="s">
        <v>13</v>
      </c>
      <c r="J822" t="s">
        <v>18</v>
      </c>
      <c r="K822" t="s">
        <v>32</v>
      </c>
      <c r="L822" t="s">
        <v>20</v>
      </c>
      <c r="M822" t="s">
        <v>22</v>
      </c>
      <c r="N822" t="s">
        <v>39</v>
      </c>
      <c r="X822" t="s">
        <v>82</v>
      </c>
      <c r="Y822" t="s">
        <v>95</v>
      </c>
      <c r="Z822" t="s">
        <v>71</v>
      </c>
      <c r="AA822" t="s">
        <v>55</v>
      </c>
      <c r="AB822" t="s">
        <v>27</v>
      </c>
      <c r="AC822" t="s">
        <v>221</v>
      </c>
      <c r="AO822" t="s">
        <v>242</v>
      </c>
      <c r="AP822" t="s">
        <v>232</v>
      </c>
      <c r="AQ822" t="s">
        <v>226</v>
      </c>
      <c r="AR822" t="s">
        <v>230</v>
      </c>
      <c r="AW822" t="s">
        <v>234</v>
      </c>
      <c r="AX822" t="s">
        <v>226</v>
      </c>
      <c r="AY822" t="s">
        <v>230</v>
      </c>
      <c r="AZ822" t="s">
        <v>233</v>
      </c>
      <c r="BG822" t="s">
        <v>224</v>
      </c>
      <c r="BH822" t="s">
        <v>222</v>
      </c>
      <c r="BI822" t="s">
        <v>241</v>
      </c>
      <c r="BR822" t="s">
        <v>224</v>
      </c>
      <c r="BS822" t="s">
        <v>222</v>
      </c>
      <c r="BT822" t="s">
        <v>247</v>
      </c>
      <c r="BU822" t="s">
        <v>229</v>
      </c>
      <c r="BV822" t="s">
        <v>227</v>
      </c>
    </row>
    <row r="823" spans="1:81" x14ac:dyDescent="0.35">
      <c r="A823">
        <v>822</v>
      </c>
      <c r="B823" t="s">
        <v>9</v>
      </c>
      <c r="C823" t="s">
        <v>10</v>
      </c>
      <c r="D823" t="s">
        <v>11</v>
      </c>
      <c r="E823" t="s">
        <v>12</v>
      </c>
      <c r="F823">
        <v>14</v>
      </c>
      <c r="G823">
        <v>115000</v>
      </c>
      <c r="H823">
        <v>33</v>
      </c>
      <c r="I823" t="s">
        <v>13</v>
      </c>
      <c r="J823" t="s">
        <v>31</v>
      </c>
      <c r="K823" t="s">
        <v>18</v>
      </c>
      <c r="L823" t="s">
        <v>82</v>
      </c>
      <c r="M823" t="s">
        <v>32</v>
      </c>
      <c r="N823" t="s">
        <v>50</v>
      </c>
      <c r="O823" t="s">
        <v>20</v>
      </c>
      <c r="P823" t="s">
        <v>48</v>
      </c>
      <c r="Q823" t="s">
        <v>27</v>
      </c>
      <c r="R823" t="s">
        <v>34</v>
      </c>
      <c r="S823" t="s">
        <v>22</v>
      </c>
      <c r="X823" t="s">
        <v>31</v>
      </c>
      <c r="Y823" t="s">
        <v>18</v>
      </c>
      <c r="Z823" t="s">
        <v>82</v>
      </c>
      <c r="AA823" t="s">
        <v>32</v>
      </c>
      <c r="AB823" t="s">
        <v>20</v>
      </c>
      <c r="AC823" t="s">
        <v>27</v>
      </c>
      <c r="AD823" t="s">
        <v>54</v>
      </c>
      <c r="AE823" t="s">
        <v>34</v>
      </c>
      <c r="AF823" t="s">
        <v>22</v>
      </c>
      <c r="AO823" t="s">
        <v>232</v>
      </c>
      <c r="AP823" t="s">
        <v>226</v>
      </c>
      <c r="AQ823" t="s">
        <v>225</v>
      </c>
      <c r="AR823" t="s">
        <v>230</v>
      </c>
      <c r="AS823" t="s">
        <v>233</v>
      </c>
      <c r="AT823" t="s">
        <v>236</v>
      </c>
      <c r="AW823" t="s">
        <v>232</v>
      </c>
      <c r="AX823" t="s">
        <v>230</v>
      </c>
      <c r="AY823" t="s">
        <v>233</v>
      </c>
      <c r="BG823" t="s">
        <v>224</v>
      </c>
      <c r="BH823" t="s">
        <v>222</v>
      </c>
      <c r="BI823" t="s">
        <v>229</v>
      </c>
      <c r="BJ823" t="s">
        <v>227</v>
      </c>
      <c r="BK823" t="s">
        <v>248</v>
      </c>
      <c r="BR823" t="s">
        <v>250</v>
      </c>
      <c r="BS823" t="s">
        <v>224</v>
      </c>
      <c r="BT823" t="s">
        <v>222</v>
      </c>
      <c r="BU823" t="s">
        <v>244</v>
      </c>
    </row>
    <row r="824" spans="1:81" x14ac:dyDescent="0.35">
      <c r="A824">
        <v>823</v>
      </c>
      <c r="B824" t="s">
        <v>9</v>
      </c>
      <c r="C824" t="s">
        <v>10</v>
      </c>
      <c r="D824" t="s">
        <v>96</v>
      </c>
      <c r="E824" t="s">
        <v>30</v>
      </c>
      <c r="F824">
        <v>22</v>
      </c>
      <c r="G824">
        <v>25206</v>
      </c>
      <c r="H824">
        <v>21</v>
      </c>
      <c r="I824" t="s">
        <v>13</v>
      </c>
      <c r="J824" t="s">
        <v>91</v>
      </c>
      <c r="K824" t="s">
        <v>31</v>
      </c>
      <c r="L824" t="s">
        <v>15</v>
      </c>
      <c r="M824" t="s">
        <v>24</v>
      </c>
      <c r="N824" t="s">
        <v>18</v>
      </c>
      <c r="O824" t="s">
        <v>32</v>
      </c>
      <c r="P824" t="s">
        <v>50</v>
      </c>
      <c r="Q824" t="s">
        <v>20</v>
      </c>
      <c r="R824" t="s">
        <v>48</v>
      </c>
      <c r="S824" t="s">
        <v>27</v>
      </c>
      <c r="T824" t="s">
        <v>22</v>
      </c>
      <c r="U824" t="s">
        <v>60</v>
      </c>
      <c r="V824" t="s">
        <v>39</v>
      </c>
      <c r="W824" t="s">
        <v>68</v>
      </c>
      <c r="X824" t="s">
        <v>24</v>
      </c>
      <c r="Y824" t="s">
        <v>18</v>
      </c>
      <c r="Z824" t="s">
        <v>32</v>
      </c>
      <c r="AA824" t="s">
        <v>20</v>
      </c>
      <c r="AB824" t="s">
        <v>48</v>
      </c>
      <c r="AC824" t="s">
        <v>22</v>
      </c>
      <c r="AD824" t="s">
        <v>39</v>
      </c>
      <c r="AE824" t="s">
        <v>41</v>
      </c>
      <c r="AO824" t="s">
        <v>225</v>
      </c>
      <c r="AP824" t="s">
        <v>230</v>
      </c>
      <c r="AQ824" t="s">
        <v>233</v>
      </c>
      <c r="AW824" t="s">
        <v>225</v>
      </c>
      <c r="AX824" t="s">
        <v>230</v>
      </c>
      <c r="AY824" t="s">
        <v>236</v>
      </c>
      <c r="BG824" t="s">
        <v>235</v>
      </c>
      <c r="BH824" t="s">
        <v>250</v>
      </c>
      <c r="BI824" t="s">
        <v>247</v>
      </c>
      <c r="BJ824" t="s">
        <v>240</v>
      </c>
      <c r="BK824" t="s">
        <v>239</v>
      </c>
      <c r="BL824" t="s">
        <v>243</v>
      </c>
      <c r="BM824" t="s">
        <v>231</v>
      </c>
      <c r="BN824" t="s">
        <v>227</v>
      </c>
      <c r="BO824" t="s">
        <v>248</v>
      </c>
      <c r="BR824" t="s">
        <v>250</v>
      </c>
      <c r="BS824" t="s">
        <v>239</v>
      </c>
      <c r="BT824" t="s">
        <v>231</v>
      </c>
    </row>
    <row r="825" spans="1:81" x14ac:dyDescent="0.35">
      <c r="A825">
        <v>824</v>
      </c>
      <c r="B825" t="s">
        <v>9</v>
      </c>
      <c r="C825" t="s">
        <v>10</v>
      </c>
      <c r="D825" t="s">
        <v>73</v>
      </c>
      <c r="E825" t="s">
        <v>76</v>
      </c>
      <c r="F825">
        <v>13</v>
      </c>
      <c r="G825">
        <v>57287</v>
      </c>
      <c r="H825">
        <v>32</v>
      </c>
      <c r="I825" t="s">
        <v>13</v>
      </c>
      <c r="J825" t="s">
        <v>31</v>
      </c>
      <c r="K825" t="s">
        <v>82</v>
      </c>
      <c r="L825" t="s">
        <v>32</v>
      </c>
      <c r="M825" t="s">
        <v>50</v>
      </c>
      <c r="N825" t="s">
        <v>20</v>
      </c>
      <c r="O825" t="s">
        <v>27</v>
      </c>
      <c r="P825" t="s">
        <v>22</v>
      </c>
      <c r="Q825" t="s">
        <v>39</v>
      </c>
      <c r="X825" t="s">
        <v>31</v>
      </c>
      <c r="Y825" t="s">
        <v>82</v>
      </c>
      <c r="Z825" t="s">
        <v>32</v>
      </c>
      <c r="AA825" t="s">
        <v>22</v>
      </c>
      <c r="AB825" t="s">
        <v>39</v>
      </c>
      <c r="AO825" t="s">
        <v>230</v>
      </c>
      <c r="AW825" t="s">
        <v>230</v>
      </c>
      <c r="BG825" t="s">
        <v>235</v>
      </c>
      <c r="BH825" t="s">
        <v>224</v>
      </c>
      <c r="BI825" t="s">
        <v>222</v>
      </c>
      <c r="BJ825" t="s">
        <v>247</v>
      </c>
      <c r="BK825" t="s">
        <v>229</v>
      </c>
      <c r="BL825" t="s">
        <v>240</v>
      </c>
      <c r="BM825" t="s">
        <v>244</v>
      </c>
      <c r="BN825" t="s">
        <v>239</v>
      </c>
      <c r="BO825" t="s">
        <v>243</v>
      </c>
      <c r="BP825" t="s">
        <v>231</v>
      </c>
      <c r="BQ825" t="s">
        <v>246</v>
      </c>
      <c r="BR825" t="s">
        <v>235</v>
      </c>
      <c r="BS825" t="s">
        <v>224</v>
      </c>
      <c r="BT825" t="s">
        <v>222</v>
      </c>
      <c r="BU825" t="s">
        <v>229</v>
      </c>
      <c r="BV825" t="s">
        <v>240</v>
      </c>
      <c r="BW825" t="s">
        <v>239</v>
      </c>
      <c r="BX825" t="s">
        <v>231</v>
      </c>
      <c r="BY825" t="s">
        <v>246</v>
      </c>
    </row>
    <row r="826" spans="1:81" x14ac:dyDescent="0.35">
      <c r="A826">
        <v>825</v>
      </c>
      <c r="B826" t="s">
        <v>9</v>
      </c>
      <c r="C826" t="s">
        <v>10</v>
      </c>
      <c r="D826" t="s">
        <v>109</v>
      </c>
      <c r="E826" t="s">
        <v>30</v>
      </c>
      <c r="F826">
        <v>5</v>
      </c>
      <c r="G826">
        <v>49500</v>
      </c>
      <c r="H826">
        <v>39</v>
      </c>
      <c r="I826" t="s">
        <v>13</v>
      </c>
      <c r="J826" t="s">
        <v>18</v>
      </c>
      <c r="K826" t="s">
        <v>32</v>
      </c>
      <c r="L826" t="s">
        <v>20</v>
      </c>
      <c r="M826" t="s">
        <v>22</v>
      </c>
      <c r="X826" t="s">
        <v>31</v>
      </c>
      <c r="Y826" t="s">
        <v>18</v>
      </c>
      <c r="Z826" t="s">
        <v>32</v>
      </c>
      <c r="AA826" t="s">
        <v>20</v>
      </c>
      <c r="AB826" t="s">
        <v>56</v>
      </c>
      <c r="AC826" t="s">
        <v>22</v>
      </c>
      <c r="AO826" t="s">
        <v>242</v>
      </c>
      <c r="AP826" t="s">
        <v>226</v>
      </c>
      <c r="AW826" t="s">
        <v>242</v>
      </c>
      <c r="AX826" t="s">
        <v>226</v>
      </c>
      <c r="AY826" t="s">
        <v>233</v>
      </c>
      <c r="BG826" t="s">
        <v>227</v>
      </c>
      <c r="BR826" t="s">
        <v>235</v>
      </c>
      <c r="BS826" t="s">
        <v>244</v>
      </c>
      <c r="BT826" t="s">
        <v>241</v>
      </c>
      <c r="BU826" t="s">
        <v>227</v>
      </c>
    </row>
    <row r="827" spans="1:81" x14ac:dyDescent="0.35">
      <c r="A827">
        <v>826</v>
      </c>
      <c r="B827" t="s">
        <v>9</v>
      </c>
      <c r="C827" t="s">
        <v>10</v>
      </c>
      <c r="D827" t="s">
        <v>85</v>
      </c>
      <c r="E827" t="s">
        <v>12</v>
      </c>
      <c r="F827">
        <v>24</v>
      </c>
      <c r="G827">
        <v>3823</v>
      </c>
      <c r="H827">
        <v>30</v>
      </c>
      <c r="I827" t="s">
        <v>13</v>
      </c>
      <c r="J827" t="s">
        <v>31</v>
      </c>
      <c r="K827" t="s">
        <v>18</v>
      </c>
      <c r="L827" t="s">
        <v>32</v>
      </c>
      <c r="M827" t="s">
        <v>50</v>
      </c>
      <c r="N827" t="s">
        <v>20</v>
      </c>
      <c r="O827" t="s">
        <v>22</v>
      </c>
      <c r="X827" t="s">
        <v>18</v>
      </c>
      <c r="Y827" t="s">
        <v>71</v>
      </c>
      <c r="Z827" t="s">
        <v>32</v>
      </c>
      <c r="AA827" t="s">
        <v>20</v>
      </c>
      <c r="AB827" t="s">
        <v>39</v>
      </c>
      <c r="AO827" t="s">
        <v>223</v>
      </c>
      <c r="AP827" t="s">
        <v>226</v>
      </c>
      <c r="AQ827" t="s">
        <v>230</v>
      </c>
      <c r="AR827" t="s">
        <v>233</v>
      </c>
      <c r="AW827" t="s">
        <v>230</v>
      </c>
      <c r="BG827" t="s">
        <v>224</v>
      </c>
      <c r="BH827" t="s">
        <v>222</v>
      </c>
      <c r="BI827" t="s">
        <v>239</v>
      </c>
      <c r="BJ827" t="s">
        <v>246</v>
      </c>
      <c r="BK827" t="s">
        <v>227</v>
      </c>
      <c r="BR827" t="s">
        <v>224</v>
      </c>
      <c r="BS827" t="s">
        <v>222</v>
      </c>
      <c r="BT827" t="s">
        <v>239</v>
      </c>
      <c r="BU827" t="s">
        <v>241</v>
      </c>
      <c r="BV827" t="s">
        <v>246</v>
      </c>
      <c r="BW827" t="s">
        <v>227</v>
      </c>
    </row>
    <row r="828" spans="1:81" x14ac:dyDescent="0.35">
      <c r="A828">
        <v>827</v>
      </c>
      <c r="B828" t="s">
        <v>9</v>
      </c>
      <c r="C828" t="s">
        <v>10</v>
      </c>
      <c r="D828" t="s">
        <v>11</v>
      </c>
      <c r="E828" t="s">
        <v>12</v>
      </c>
      <c r="F828">
        <v>20</v>
      </c>
      <c r="G828">
        <v>100000</v>
      </c>
      <c r="H828">
        <v>28</v>
      </c>
      <c r="I828" t="s">
        <v>13</v>
      </c>
      <c r="J828" t="s">
        <v>18</v>
      </c>
      <c r="K828" t="s">
        <v>71</v>
      </c>
      <c r="L828" t="s">
        <v>55</v>
      </c>
      <c r="M828" t="s">
        <v>32</v>
      </c>
      <c r="N828" t="s">
        <v>50</v>
      </c>
      <c r="O828" t="s">
        <v>20</v>
      </c>
      <c r="P828" t="s">
        <v>56</v>
      </c>
      <c r="Q828" t="s">
        <v>27</v>
      </c>
      <c r="R828" t="s">
        <v>54</v>
      </c>
      <c r="S828" t="s">
        <v>22</v>
      </c>
      <c r="T828" t="s">
        <v>39</v>
      </c>
      <c r="X828" t="s">
        <v>78</v>
      </c>
      <c r="AO828" t="s">
        <v>223</v>
      </c>
      <c r="AP828" t="s">
        <v>242</v>
      </c>
      <c r="AQ828" t="s">
        <v>226</v>
      </c>
      <c r="AW828" t="s">
        <v>78</v>
      </c>
      <c r="BG828" t="s">
        <v>224</v>
      </c>
      <c r="BH828" t="s">
        <v>222</v>
      </c>
      <c r="BI828" t="s">
        <v>239</v>
      </c>
      <c r="BJ828" t="s">
        <v>243</v>
      </c>
      <c r="BK828" t="s">
        <v>246</v>
      </c>
      <c r="BL828" t="s">
        <v>227</v>
      </c>
      <c r="BR828" t="s">
        <v>240</v>
      </c>
      <c r="BS828" t="s">
        <v>244</v>
      </c>
    </row>
    <row r="829" spans="1:81" x14ac:dyDescent="0.35">
      <c r="A829">
        <v>828</v>
      </c>
      <c r="B829" t="s">
        <v>9</v>
      </c>
      <c r="C829" t="s">
        <v>10</v>
      </c>
      <c r="D829" t="s">
        <v>11</v>
      </c>
      <c r="E829" t="s">
        <v>47</v>
      </c>
      <c r="F829">
        <v>11</v>
      </c>
      <c r="G829">
        <v>200000</v>
      </c>
      <c r="H829">
        <v>41</v>
      </c>
      <c r="I829" t="s">
        <v>13</v>
      </c>
      <c r="J829" t="s">
        <v>31</v>
      </c>
      <c r="K829" t="s">
        <v>32</v>
      </c>
      <c r="L829" t="s">
        <v>50</v>
      </c>
      <c r="M829" t="s">
        <v>20</v>
      </c>
      <c r="N829" t="s">
        <v>221</v>
      </c>
      <c r="X829" t="s">
        <v>31</v>
      </c>
      <c r="Y829" t="s">
        <v>32</v>
      </c>
      <c r="Z829" t="s">
        <v>50</v>
      </c>
      <c r="AA829" t="s">
        <v>20</v>
      </c>
      <c r="AB829" t="s">
        <v>221</v>
      </c>
      <c r="AO829" t="s">
        <v>221</v>
      </c>
      <c r="AW829" t="s">
        <v>221</v>
      </c>
      <c r="BG829" t="s">
        <v>239</v>
      </c>
      <c r="BH829" t="s">
        <v>221</v>
      </c>
      <c r="BR829" t="s">
        <v>224</v>
      </c>
      <c r="BS829" t="s">
        <v>239</v>
      </c>
      <c r="BT829" t="s">
        <v>221</v>
      </c>
    </row>
    <row r="830" spans="1:81" x14ac:dyDescent="0.35">
      <c r="A830">
        <v>829</v>
      </c>
      <c r="B830" t="s">
        <v>9</v>
      </c>
      <c r="C830" t="s">
        <v>10</v>
      </c>
      <c r="D830" t="s">
        <v>77</v>
      </c>
      <c r="E830" t="s">
        <v>12</v>
      </c>
      <c r="F830">
        <v>15</v>
      </c>
      <c r="G830">
        <v>58860</v>
      </c>
      <c r="H830">
        <v>35</v>
      </c>
      <c r="I830" t="s">
        <v>13</v>
      </c>
      <c r="J830" t="s">
        <v>31</v>
      </c>
      <c r="K830" t="s">
        <v>32</v>
      </c>
      <c r="L830" t="s">
        <v>20</v>
      </c>
      <c r="M830" t="s">
        <v>27</v>
      </c>
      <c r="N830" t="s">
        <v>22</v>
      </c>
      <c r="O830" t="s">
        <v>39</v>
      </c>
      <c r="P830" t="s">
        <v>221</v>
      </c>
      <c r="X830" t="s">
        <v>32</v>
      </c>
      <c r="Y830" t="s">
        <v>20</v>
      </c>
      <c r="Z830" t="s">
        <v>39</v>
      </c>
      <c r="AA830" t="s">
        <v>221</v>
      </c>
      <c r="AO830" t="s">
        <v>245</v>
      </c>
      <c r="AP830" t="s">
        <v>233</v>
      </c>
      <c r="AW830" t="s">
        <v>78</v>
      </c>
      <c r="BG830" t="s">
        <v>224</v>
      </c>
      <c r="BH830" t="s">
        <v>222</v>
      </c>
      <c r="BI830" t="s">
        <v>239</v>
      </c>
      <c r="BJ830" t="s">
        <v>243</v>
      </c>
      <c r="BR830" t="s">
        <v>224</v>
      </c>
      <c r="BS830" t="s">
        <v>222</v>
      </c>
      <c r="BT830" t="s">
        <v>239</v>
      </c>
      <c r="BU830" t="s">
        <v>243</v>
      </c>
    </row>
    <row r="831" spans="1:81" x14ac:dyDescent="0.35">
      <c r="A831">
        <v>830</v>
      </c>
      <c r="B831" t="s">
        <v>9</v>
      </c>
      <c r="C831" t="s">
        <v>10</v>
      </c>
      <c r="D831" t="s">
        <v>88</v>
      </c>
      <c r="E831" t="s">
        <v>47</v>
      </c>
      <c r="F831">
        <v>4</v>
      </c>
      <c r="G831">
        <v>105986</v>
      </c>
      <c r="H831">
        <v>29</v>
      </c>
      <c r="I831" t="s">
        <v>86</v>
      </c>
      <c r="J831" t="s">
        <v>55</v>
      </c>
      <c r="K831" t="s">
        <v>20</v>
      </c>
      <c r="X831" t="s">
        <v>55</v>
      </c>
      <c r="Y831" t="s">
        <v>36</v>
      </c>
      <c r="Z831" t="s">
        <v>39</v>
      </c>
      <c r="AO831" t="s">
        <v>238</v>
      </c>
      <c r="AP831" t="s">
        <v>223</v>
      </c>
      <c r="AQ831" t="s">
        <v>242</v>
      </c>
      <c r="AW831" t="s">
        <v>238</v>
      </c>
      <c r="AX831" t="s">
        <v>223</v>
      </c>
      <c r="AY831" t="s">
        <v>242</v>
      </c>
      <c r="BG831" t="s">
        <v>224</v>
      </c>
      <c r="BH831" t="s">
        <v>247</v>
      </c>
      <c r="BI831" t="s">
        <v>244</v>
      </c>
      <c r="BR831" t="s">
        <v>224</v>
      </c>
      <c r="BS831" t="s">
        <v>244</v>
      </c>
    </row>
    <row r="832" spans="1:81" x14ac:dyDescent="0.35">
      <c r="A832">
        <v>831</v>
      </c>
      <c r="B832" t="s">
        <v>52</v>
      </c>
      <c r="C832" t="s">
        <v>10</v>
      </c>
      <c r="D832" t="s">
        <v>96</v>
      </c>
      <c r="E832" t="s">
        <v>97</v>
      </c>
      <c r="F832">
        <v>10</v>
      </c>
      <c r="G832">
        <v>19248</v>
      </c>
      <c r="H832">
        <v>35</v>
      </c>
      <c r="I832" t="s">
        <v>13</v>
      </c>
      <c r="J832" t="s">
        <v>15</v>
      </c>
      <c r="K832" t="s">
        <v>24</v>
      </c>
      <c r="L832" t="s">
        <v>32</v>
      </c>
      <c r="M832" t="s">
        <v>50</v>
      </c>
      <c r="N832" t="s">
        <v>20</v>
      </c>
      <c r="O832" t="s">
        <v>27</v>
      </c>
      <c r="P832" t="s">
        <v>22</v>
      </c>
      <c r="X832" t="s">
        <v>55</v>
      </c>
      <c r="Y832" t="s">
        <v>20</v>
      </c>
      <c r="Z832" t="s">
        <v>27</v>
      </c>
      <c r="AO832" t="s">
        <v>232</v>
      </c>
      <c r="AP832" t="s">
        <v>225</v>
      </c>
      <c r="AW832" t="s">
        <v>232</v>
      </c>
      <c r="BG832" t="s">
        <v>250</v>
      </c>
      <c r="BH832" t="s">
        <v>222</v>
      </c>
      <c r="BI832" t="s">
        <v>239</v>
      </c>
      <c r="BJ832" t="s">
        <v>227</v>
      </c>
      <c r="BK832" t="s">
        <v>248</v>
      </c>
      <c r="BR832" t="s">
        <v>250</v>
      </c>
      <c r="BS832" t="s">
        <v>222</v>
      </c>
      <c r="BT832" t="s">
        <v>244</v>
      </c>
      <c r="BU832" t="s">
        <v>239</v>
      </c>
    </row>
    <row r="833" spans="1:80" x14ac:dyDescent="0.35">
      <c r="A833">
        <v>832</v>
      </c>
      <c r="B833" t="s">
        <v>9</v>
      </c>
      <c r="C833" t="s">
        <v>10</v>
      </c>
      <c r="D833" t="s">
        <v>11</v>
      </c>
      <c r="E833" t="s">
        <v>12</v>
      </c>
      <c r="F833">
        <v>20</v>
      </c>
      <c r="G833">
        <v>85000</v>
      </c>
      <c r="H833">
        <v>29</v>
      </c>
      <c r="I833" t="s">
        <v>13</v>
      </c>
      <c r="J833" t="s">
        <v>18</v>
      </c>
      <c r="K833" t="s">
        <v>71</v>
      </c>
      <c r="L833" t="s">
        <v>32</v>
      </c>
      <c r="M833" t="s">
        <v>22</v>
      </c>
      <c r="N833" t="s">
        <v>221</v>
      </c>
      <c r="X833" t="s">
        <v>18</v>
      </c>
      <c r="Y833" t="s">
        <v>71</v>
      </c>
      <c r="Z833" t="s">
        <v>36</v>
      </c>
      <c r="AA833" t="s">
        <v>80</v>
      </c>
      <c r="AB833" t="s">
        <v>221</v>
      </c>
      <c r="AO833" t="s">
        <v>226</v>
      </c>
      <c r="AP833" t="s">
        <v>230</v>
      </c>
      <c r="AQ833" t="s">
        <v>236</v>
      </c>
      <c r="AW833" t="s">
        <v>226</v>
      </c>
      <c r="AX833" t="s">
        <v>230</v>
      </c>
      <c r="BG833" t="s">
        <v>227</v>
      </c>
      <c r="BR833" t="s">
        <v>235</v>
      </c>
      <c r="BS833" t="s">
        <v>227</v>
      </c>
    </row>
    <row r="834" spans="1:80" x14ac:dyDescent="0.35">
      <c r="A834">
        <v>833</v>
      </c>
      <c r="B834" t="s">
        <v>9</v>
      </c>
      <c r="C834" t="s">
        <v>10</v>
      </c>
      <c r="D834" t="s">
        <v>62</v>
      </c>
      <c r="E834" t="s">
        <v>47</v>
      </c>
      <c r="F834">
        <v>22</v>
      </c>
      <c r="G834">
        <v>153950</v>
      </c>
      <c r="H834">
        <v>35</v>
      </c>
      <c r="I834" t="s">
        <v>13</v>
      </c>
      <c r="J834" t="s">
        <v>18</v>
      </c>
      <c r="K834" t="s">
        <v>27</v>
      </c>
      <c r="X834" t="s">
        <v>18</v>
      </c>
      <c r="Y834" t="s">
        <v>27</v>
      </c>
      <c r="Z834" t="s">
        <v>22</v>
      </c>
      <c r="AA834" t="s">
        <v>221</v>
      </c>
      <c r="AO834" t="s">
        <v>78</v>
      </c>
      <c r="AW834" t="s">
        <v>242</v>
      </c>
      <c r="AX834" t="s">
        <v>232</v>
      </c>
      <c r="BG834" t="s">
        <v>224</v>
      </c>
      <c r="BH834" t="s">
        <v>239</v>
      </c>
      <c r="BR834" t="s">
        <v>224</v>
      </c>
      <c r="BS834" t="s">
        <v>222</v>
      </c>
      <c r="BT834" t="s">
        <v>247</v>
      </c>
      <c r="BU834" t="s">
        <v>244</v>
      </c>
      <c r="BV834" t="s">
        <v>239</v>
      </c>
      <c r="BW834" t="s">
        <v>241</v>
      </c>
      <c r="BX834" t="s">
        <v>246</v>
      </c>
      <c r="BY834" t="s">
        <v>227</v>
      </c>
    </row>
    <row r="835" spans="1:80" x14ac:dyDescent="0.35">
      <c r="A835">
        <v>834</v>
      </c>
      <c r="B835" t="s">
        <v>9</v>
      </c>
      <c r="C835" t="s">
        <v>10</v>
      </c>
      <c r="D835" t="s">
        <v>11</v>
      </c>
      <c r="E835" t="s">
        <v>12</v>
      </c>
      <c r="F835">
        <v>20</v>
      </c>
      <c r="G835">
        <v>200000</v>
      </c>
      <c r="H835">
        <v>49</v>
      </c>
      <c r="I835" t="s">
        <v>13</v>
      </c>
      <c r="J835" t="s">
        <v>31</v>
      </c>
      <c r="K835" t="s">
        <v>18</v>
      </c>
      <c r="L835" t="s">
        <v>32</v>
      </c>
      <c r="M835" t="s">
        <v>20</v>
      </c>
      <c r="N835" t="s">
        <v>27</v>
      </c>
      <c r="O835" t="s">
        <v>54</v>
      </c>
      <c r="P835" t="s">
        <v>22</v>
      </c>
      <c r="Q835" t="s">
        <v>68</v>
      </c>
      <c r="X835" t="s">
        <v>31</v>
      </c>
      <c r="Y835" t="s">
        <v>18</v>
      </c>
      <c r="Z835" t="s">
        <v>71</v>
      </c>
      <c r="AA835" t="s">
        <v>55</v>
      </c>
      <c r="AB835" t="s">
        <v>32</v>
      </c>
      <c r="AC835" t="s">
        <v>54</v>
      </c>
      <c r="AD835" t="s">
        <v>22</v>
      </c>
      <c r="AE835" t="s">
        <v>39</v>
      </c>
      <c r="AF835" t="s">
        <v>221</v>
      </c>
      <c r="AO835" t="s">
        <v>226</v>
      </c>
      <c r="AP835" t="s">
        <v>237</v>
      </c>
      <c r="AQ835" t="s">
        <v>236</v>
      </c>
      <c r="AR835" t="s">
        <v>221</v>
      </c>
      <c r="AW835" t="s">
        <v>226</v>
      </c>
      <c r="AX835" t="s">
        <v>233</v>
      </c>
      <c r="AY835" t="s">
        <v>221</v>
      </c>
      <c r="BG835" t="s">
        <v>241</v>
      </c>
      <c r="BH835" t="s">
        <v>231</v>
      </c>
      <c r="BI835" t="s">
        <v>227</v>
      </c>
      <c r="BR835" t="s">
        <v>235</v>
      </c>
      <c r="BS835" t="s">
        <v>222</v>
      </c>
      <c r="BT835" t="s">
        <v>244</v>
      </c>
      <c r="BU835" t="s">
        <v>241</v>
      </c>
      <c r="BV835" t="s">
        <v>227</v>
      </c>
    </row>
    <row r="836" spans="1:80" x14ac:dyDescent="0.35">
      <c r="A836">
        <v>835</v>
      </c>
      <c r="B836" t="s">
        <v>9</v>
      </c>
      <c r="C836" t="s">
        <v>10</v>
      </c>
      <c r="D836" t="s">
        <v>101</v>
      </c>
      <c r="E836" t="s">
        <v>76</v>
      </c>
      <c r="F836">
        <v>9</v>
      </c>
      <c r="G836">
        <v>35798</v>
      </c>
      <c r="H836">
        <v>36</v>
      </c>
      <c r="I836" t="s">
        <v>13</v>
      </c>
      <c r="J836" t="s">
        <v>18</v>
      </c>
      <c r="K836" t="s">
        <v>50</v>
      </c>
      <c r="L836" t="s">
        <v>20</v>
      </c>
      <c r="M836" t="s">
        <v>56</v>
      </c>
      <c r="X836" t="s">
        <v>18</v>
      </c>
      <c r="Y836" t="s">
        <v>69</v>
      </c>
      <c r="Z836" t="s">
        <v>55</v>
      </c>
      <c r="AA836" t="s">
        <v>20</v>
      </c>
      <c r="AB836" t="s">
        <v>56</v>
      </c>
      <c r="AO836" t="s">
        <v>226</v>
      </c>
      <c r="AP836" t="s">
        <v>236</v>
      </c>
      <c r="AW836" t="s">
        <v>226</v>
      </c>
      <c r="AX836" t="s">
        <v>236</v>
      </c>
      <c r="BG836" t="s">
        <v>235</v>
      </c>
      <c r="BH836" t="s">
        <v>227</v>
      </c>
      <c r="BR836" t="s">
        <v>235</v>
      </c>
    </row>
    <row r="837" spans="1:80" x14ac:dyDescent="0.35">
      <c r="A837">
        <v>836</v>
      </c>
      <c r="B837" t="s">
        <v>9</v>
      </c>
      <c r="C837" t="s">
        <v>10</v>
      </c>
      <c r="D837" t="s">
        <v>88</v>
      </c>
      <c r="E837" t="s">
        <v>12</v>
      </c>
      <c r="F837">
        <v>11</v>
      </c>
      <c r="G837">
        <v>91593</v>
      </c>
      <c r="H837">
        <v>46</v>
      </c>
      <c r="I837" t="s">
        <v>13</v>
      </c>
      <c r="J837" t="s">
        <v>18</v>
      </c>
      <c r="K837" t="s">
        <v>20</v>
      </c>
      <c r="L837" t="s">
        <v>27</v>
      </c>
      <c r="M837" t="s">
        <v>22</v>
      </c>
      <c r="X837" t="s">
        <v>24</v>
      </c>
      <c r="Y837" t="s">
        <v>18</v>
      </c>
      <c r="Z837" t="s">
        <v>55</v>
      </c>
      <c r="AA837" t="s">
        <v>50</v>
      </c>
      <c r="AB837" t="s">
        <v>27</v>
      </c>
      <c r="AC837" t="s">
        <v>34</v>
      </c>
      <c r="AD837" t="s">
        <v>39</v>
      </c>
      <c r="AO837" t="s">
        <v>226</v>
      </c>
      <c r="AP837" t="s">
        <v>233</v>
      </c>
      <c r="AW837" t="s">
        <v>223</v>
      </c>
      <c r="AX837" t="s">
        <v>225</v>
      </c>
      <c r="AY837" t="s">
        <v>230</v>
      </c>
      <c r="AZ837" t="s">
        <v>233</v>
      </c>
      <c r="BG837" t="s">
        <v>224</v>
      </c>
      <c r="BH837" t="s">
        <v>229</v>
      </c>
      <c r="BI837" t="s">
        <v>241</v>
      </c>
      <c r="BR837" t="s">
        <v>224</v>
      </c>
      <c r="BS837" t="s">
        <v>222</v>
      </c>
      <c r="BT837" t="s">
        <v>247</v>
      </c>
      <c r="BU837" t="s">
        <v>229</v>
      </c>
    </row>
    <row r="838" spans="1:80" x14ac:dyDescent="0.35">
      <c r="A838">
        <v>837</v>
      </c>
      <c r="B838" t="s">
        <v>9</v>
      </c>
      <c r="C838" t="s">
        <v>10</v>
      </c>
      <c r="D838" t="s">
        <v>83</v>
      </c>
      <c r="E838" t="s">
        <v>12</v>
      </c>
      <c r="F838">
        <v>24</v>
      </c>
      <c r="G838">
        <v>68748</v>
      </c>
      <c r="H838">
        <v>26</v>
      </c>
      <c r="I838" t="s">
        <v>13</v>
      </c>
      <c r="J838" t="s">
        <v>32</v>
      </c>
      <c r="K838" t="s">
        <v>50</v>
      </c>
      <c r="L838" t="s">
        <v>20</v>
      </c>
      <c r="M838" t="s">
        <v>39</v>
      </c>
      <c r="X838" t="s">
        <v>99</v>
      </c>
      <c r="Y838" t="s">
        <v>56</v>
      </c>
      <c r="Z838" t="s">
        <v>221</v>
      </c>
      <c r="AO838" t="s">
        <v>225</v>
      </c>
      <c r="AW838" t="s">
        <v>232</v>
      </c>
      <c r="AX838" t="s">
        <v>225</v>
      </c>
      <c r="BG838" t="s">
        <v>239</v>
      </c>
      <c r="BR838" t="s">
        <v>239</v>
      </c>
    </row>
    <row r="839" spans="1:80" x14ac:dyDescent="0.35">
      <c r="A839">
        <v>838</v>
      </c>
      <c r="B839" t="s">
        <v>9</v>
      </c>
      <c r="C839" t="s">
        <v>10</v>
      </c>
      <c r="D839" t="s">
        <v>11</v>
      </c>
      <c r="E839" t="s">
        <v>30</v>
      </c>
      <c r="F839">
        <v>17</v>
      </c>
      <c r="G839">
        <v>160000</v>
      </c>
      <c r="H839">
        <v>29</v>
      </c>
      <c r="I839" t="s">
        <v>13</v>
      </c>
      <c r="J839" t="s">
        <v>31</v>
      </c>
      <c r="K839" t="s">
        <v>32</v>
      </c>
      <c r="L839" t="s">
        <v>50</v>
      </c>
      <c r="M839" t="s">
        <v>20</v>
      </c>
      <c r="N839" t="s">
        <v>39</v>
      </c>
      <c r="X839" t="s">
        <v>20</v>
      </c>
      <c r="Y839" t="s">
        <v>27</v>
      </c>
      <c r="Z839" t="s">
        <v>41</v>
      </c>
      <c r="AO839" t="s">
        <v>223</v>
      </c>
      <c r="AP839" t="s">
        <v>225</v>
      </c>
      <c r="AQ839" t="s">
        <v>237</v>
      </c>
      <c r="AR839" t="s">
        <v>230</v>
      </c>
      <c r="AW839" t="s">
        <v>223</v>
      </c>
      <c r="AX839" t="s">
        <v>230</v>
      </c>
      <c r="BG839" t="s">
        <v>224</v>
      </c>
      <c r="BH839" t="s">
        <v>222</v>
      </c>
      <c r="BI839" t="s">
        <v>229</v>
      </c>
      <c r="BJ839" t="s">
        <v>239</v>
      </c>
      <c r="BR839" t="s">
        <v>224</v>
      </c>
      <c r="BS839" t="s">
        <v>222</v>
      </c>
      <c r="BT839" t="s">
        <v>239</v>
      </c>
    </row>
    <row r="840" spans="1:80" x14ac:dyDescent="0.35">
      <c r="A840">
        <v>839</v>
      </c>
      <c r="B840" t="s">
        <v>9</v>
      </c>
      <c r="C840" t="s">
        <v>10</v>
      </c>
      <c r="D840" t="s">
        <v>163</v>
      </c>
      <c r="E840" t="s">
        <v>47</v>
      </c>
      <c r="F840">
        <v>20</v>
      </c>
      <c r="G840">
        <v>52704</v>
      </c>
      <c r="H840">
        <v>41</v>
      </c>
      <c r="I840" t="s">
        <v>13</v>
      </c>
      <c r="J840" t="s">
        <v>31</v>
      </c>
      <c r="K840" t="s">
        <v>18</v>
      </c>
      <c r="L840" t="s">
        <v>32</v>
      </c>
      <c r="M840" t="s">
        <v>20</v>
      </c>
      <c r="N840" t="s">
        <v>27</v>
      </c>
      <c r="O840" t="s">
        <v>54</v>
      </c>
      <c r="P840" t="s">
        <v>22</v>
      </c>
      <c r="Q840" t="s">
        <v>68</v>
      </c>
      <c r="X840" t="s">
        <v>31</v>
      </c>
      <c r="Y840" t="s">
        <v>18</v>
      </c>
      <c r="Z840" t="s">
        <v>32</v>
      </c>
      <c r="AA840" t="s">
        <v>20</v>
      </c>
      <c r="AB840" t="s">
        <v>27</v>
      </c>
      <c r="AC840" t="s">
        <v>54</v>
      </c>
      <c r="AD840" t="s">
        <v>22</v>
      </c>
      <c r="AE840" t="s">
        <v>68</v>
      </c>
      <c r="AO840" t="s">
        <v>245</v>
      </c>
      <c r="AP840" t="s">
        <v>226</v>
      </c>
      <c r="AQ840" t="s">
        <v>225</v>
      </c>
      <c r="AR840" t="s">
        <v>237</v>
      </c>
      <c r="AW840" t="s">
        <v>228</v>
      </c>
      <c r="AX840" t="s">
        <v>245</v>
      </c>
      <c r="AY840" t="s">
        <v>226</v>
      </c>
      <c r="AZ840" t="s">
        <v>225</v>
      </c>
      <c r="BA840" t="s">
        <v>237</v>
      </c>
      <c r="BG840" t="s">
        <v>239</v>
      </c>
      <c r="BH840" t="s">
        <v>241</v>
      </c>
      <c r="BI840" t="s">
        <v>227</v>
      </c>
      <c r="BR840" t="s">
        <v>239</v>
      </c>
      <c r="BS840" t="s">
        <v>241</v>
      </c>
      <c r="BT840" t="s">
        <v>227</v>
      </c>
    </row>
    <row r="841" spans="1:80" x14ac:dyDescent="0.35">
      <c r="A841">
        <v>840</v>
      </c>
      <c r="B841" t="s">
        <v>9</v>
      </c>
      <c r="C841" t="s">
        <v>10</v>
      </c>
      <c r="D841" t="s">
        <v>164</v>
      </c>
      <c r="E841" t="s">
        <v>47</v>
      </c>
      <c r="F841">
        <v>10</v>
      </c>
      <c r="G841">
        <v>11040</v>
      </c>
      <c r="H841">
        <v>37</v>
      </c>
      <c r="I841" t="s">
        <v>13</v>
      </c>
      <c r="J841" t="s">
        <v>32</v>
      </c>
      <c r="K841" t="s">
        <v>20</v>
      </c>
      <c r="L841" t="s">
        <v>48</v>
      </c>
      <c r="X841" t="s">
        <v>32</v>
      </c>
      <c r="Y841" t="s">
        <v>20</v>
      </c>
      <c r="Z841" t="s">
        <v>57</v>
      </c>
      <c r="AA841" t="s">
        <v>48</v>
      </c>
      <c r="AO841" t="s">
        <v>225</v>
      </c>
      <c r="AW841" t="s">
        <v>245</v>
      </c>
      <c r="AX841" t="s">
        <v>226</v>
      </c>
      <c r="AY841" t="s">
        <v>225</v>
      </c>
      <c r="AZ841" t="s">
        <v>237</v>
      </c>
      <c r="BG841" t="s">
        <v>239</v>
      </c>
      <c r="BH841" t="s">
        <v>248</v>
      </c>
      <c r="BR841" t="s">
        <v>235</v>
      </c>
      <c r="BS841" t="s">
        <v>240</v>
      </c>
    </row>
    <row r="842" spans="1:80" x14ac:dyDescent="0.35">
      <c r="A842">
        <v>841</v>
      </c>
      <c r="B842" t="s">
        <v>52</v>
      </c>
      <c r="C842" t="s">
        <v>10</v>
      </c>
      <c r="D842" t="s">
        <v>11</v>
      </c>
      <c r="E842" t="s">
        <v>12</v>
      </c>
      <c r="F842">
        <v>18</v>
      </c>
      <c r="G842">
        <v>202500</v>
      </c>
      <c r="H842">
        <v>40</v>
      </c>
      <c r="I842" t="s">
        <v>13</v>
      </c>
      <c r="J842" t="s">
        <v>31</v>
      </c>
      <c r="K842" t="s">
        <v>55</v>
      </c>
      <c r="L842" t="s">
        <v>32</v>
      </c>
      <c r="M842" t="s">
        <v>50</v>
      </c>
      <c r="N842" t="s">
        <v>20</v>
      </c>
      <c r="O842" t="s">
        <v>80</v>
      </c>
      <c r="P842" t="s">
        <v>39</v>
      </c>
      <c r="X842" t="s">
        <v>31</v>
      </c>
      <c r="Y842" t="s">
        <v>55</v>
      </c>
      <c r="Z842" t="s">
        <v>32</v>
      </c>
      <c r="AA842" t="s">
        <v>20</v>
      </c>
      <c r="AO842" t="s">
        <v>230</v>
      </c>
      <c r="AP842" t="s">
        <v>233</v>
      </c>
      <c r="AQ842" t="s">
        <v>236</v>
      </c>
      <c r="AW842" t="s">
        <v>223</v>
      </c>
      <c r="AX842" t="s">
        <v>230</v>
      </c>
      <c r="AY842" t="s">
        <v>233</v>
      </c>
      <c r="AZ842" t="s">
        <v>236</v>
      </c>
      <c r="BG842" t="s">
        <v>224</v>
      </c>
      <c r="BH842" t="s">
        <v>222</v>
      </c>
      <c r="BI842" t="s">
        <v>229</v>
      </c>
      <c r="BJ842" t="s">
        <v>243</v>
      </c>
      <c r="BK842" t="s">
        <v>246</v>
      </c>
      <c r="BR842" t="s">
        <v>250</v>
      </c>
      <c r="BS842" t="s">
        <v>224</v>
      </c>
      <c r="BT842" t="s">
        <v>222</v>
      </c>
      <c r="BU842" t="s">
        <v>247</v>
      </c>
      <c r="BV842" t="s">
        <v>229</v>
      </c>
      <c r="BW842" t="s">
        <v>244</v>
      </c>
      <c r="BX842" t="s">
        <v>239</v>
      </c>
      <c r="BY842" t="s">
        <v>243</v>
      </c>
      <c r="BZ842" t="s">
        <v>241</v>
      </c>
      <c r="CA842" t="s">
        <v>231</v>
      </c>
      <c r="CB842" t="s">
        <v>246</v>
      </c>
    </row>
    <row r="843" spans="1:80" x14ac:dyDescent="0.35">
      <c r="A843">
        <v>842</v>
      </c>
      <c r="B843" t="s">
        <v>9</v>
      </c>
      <c r="C843" t="s">
        <v>10</v>
      </c>
      <c r="D843" t="s">
        <v>88</v>
      </c>
      <c r="E843" t="s">
        <v>12</v>
      </c>
      <c r="F843">
        <v>14</v>
      </c>
      <c r="G843">
        <v>98135</v>
      </c>
      <c r="H843">
        <v>27</v>
      </c>
      <c r="I843" t="s">
        <v>13</v>
      </c>
      <c r="J843" t="s">
        <v>32</v>
      </c>
      <c r="K843" t="s">
        <v>20</v>
      </c>
      <c r="X843" t="s">
        <v>32</v>
      </c>
      <c r="Y843" t="s">
        <v>20</v>
      </c>
      <c r="Z843" t="s">
        <v>60</v>
      </c>
      <c r="AA843" t="s">
        <v>39</v>
      </c>
      <c r="AO843" t="s">
        <v>223</v>
      </c>
      <c r="AP843" t="s">
        <v>225</v>
      </c>
      <c r="AW843" t="s">
        <v>223</v>
      </c>
      <c r="AX843" t="s">
        <v>242</v>
      </c>
      <c r="BG843" t="s">
        <v>235</v>
      </c>
      <c r="BH843" t="s">
        <v>224</v>
      </c>
      <c r="BI843" t="s">
        <v>240</v>
      </c>
      <c r="BJ843" t="s">
        <v>231</v>
      </c>
      <c r="BK843" t="s">
        <v>248</v>
      </c>
      <c r="BR843" t="s">
        <v>224</v>
      </c>
    </row>
    <row r="844" spans="1:80" x14ac:dyDescent="0.35">
      <c r="A844">
        <v>843</v>
      </c>
      <c r="B844" t="s">
        <v>9</v>
      </c>
      <c r="C844" t="s">
        <v>10</v>
      </c>
      <c r="D844" t="s">
        <v>62</v>
      </c>
      <c r="E844" t="s">
        <v>12</v>
      </c>
      <c r="F844">
        <v>24</v>
      </c>
      <c r="G844">
        <v>98964</v>
      </c>
      <c r="H844">
        <v>33</v>
      </c>
      <c r="I844" t="s">
        <v>13</v>
      </c>
      <c r="J844" t="s">
        <v>31</v>
      </c>
      <c r="K844" t="s">
        <v>32</v>
      </c>
      <c r="L844" t="s">
        <v>20</v>
      </c>
      <c r="M844" t="s">
        <v>27</v>
      </c>
      <c r="N844" t="s">
        <v>22</v>
      </c>
      <c r="O844" t="s">
        <v>221</v>
      </c>
      <c r="X844" t="s">
        <v>31</v>
      </c>
      <c r="Y844" t="s">
        <v>32</v>
      </c>
      <c r="Z844" t="s">
        <v>20</v>
      </c>
      <c r="AA844" t="s">
        <v>27</v>
      </c>
      <c r="AB844" t="s">
        <v>22</v>
      </c>
      <c r="AC844" t="s">
        <v>221</v>
      </c>
      <c r="AO844" t="s">
        <v>237</v>
      </c>
      <c r="AP844" t="s">
        <v>230</v>
      </c>
      <c r="AQ844" t="s">
        <v>233</v>
      </c>
      <c r="AW844" t="s">
        <v>230</v>
      </c>
      <c r="AX844" t="s">
        <v>233</v>
      </c>
      <c r="BG844" t="s">
        <v>224</v>
      </c>
      <c r="BH844" t="s">
        <v>239</v>
      </c>
      <c r="BI844" t="s">
        <v>246</v>
      </c>
      <c r="BJ844" t="s">
        <v>248</v>
      </c>
      <c r="BR844" t="s">
        <v>224</v>
      </c>
      <c r="BS844" t="s">
        <v>222</v>
      </c>
      <c r="BT844" t="s">
        <v>247</v>
      </c>
      <c r="BU844" t="s">
        <v>239</v>
      </c>
      <c r="BV844" t="s">
        <v>231</v>
      </c>
      <c r="BW844" t="s">
        <v>246</v>
      </c>
      <c r="BX844" t="s">
        <v>248</v>
      </c>
    </row>
    <row r="845" spans="1:80" x14ac:dyDescent="0.35">
      <c r="A845">
        <v>844</v>
      </c>
      <c r="B845" t="s">
        <v>9</v>
      </c>
      <c r="C845" t="s">
        <v>10</v>
      </c>
      <c r="D845" t="s">
        <v>165</v>
      </c>
      <c r="E845" t="s">
        <v>47</v>
      </c>
      <c r="F845">
        <v>6</v>
      </c>
      <c r="G845">
        <v>35244</v>
      </c>
      <c r="H845">
        <v>34</v>
      </c>
      <c r="I845" t="s">
        <v>13</v>
      </c>
      <c r="J845" t="s">
        <v>18</v>
      </c>
      <c r="K845" t="s">
        <v>32</v>
      </c>
      <c r="L845" t="s">
        <v>50</v>
      </c>
      <c r="M845" t="s">
        <v>20</v>
      </c>
      <c r="N845" t="s">
        <v>57</v>
      </c>
      <c r="O845" t="s">
        <v>80</v>
      </c>
      <c r="P845" t="s">
        <v>22</v>
      </c>
      <c r="Q845" t="s">
        <v>39</v>
      </c>
      <c r="X845" t="s">
        <v>50</v>
      </c>
      <c r="Y845" t="s">
        <v>20</v>
      </c>
      <c r="Z845" t="s">
        <v>22</v>
      </c>
      <c r="AA845" t="s">
        <v>39</v>
      </c>
      <c r="AO845" t="s">
        <v>232</v>
      </c>
      <c r="AP845" t="s">
        <v>226</v>
      </c>
      <c r="AQ845" t="s">
        <v>225</v>
      </c>
      <c r="AR845" t="s">
        <v>237</v>
      </c>
      <c r="AS845" t="s">
        <v>230</v>
      </c>
      <c r="AT845" t="s">
        <v>236</v>
      </c>
      <c r="AW845" t="s">
        <v>238</v>
      </c>
      <c r="AX845" t="s">
        <v>232</v>
      </c>
      <c r="AY845" t="s">
        <v>225</v>
      </c>
      <c r="AZ845" t="s">
        <v>237</v>
      </c>
      <c r="BA845" t="s">
        <v>230</v>
      </c>
      <c r="BB845" t="s">
        <v>236</v>
      </c>
      <c r="BG845" t="s">
        <v>235</v>
      </c>
      <c r="BH845" t="s">
        <v>250</v>
      </c>
      <c r="BI845" t="s">
        <v>222</v>
      </c>
      <c r="BJ845" t="s">
        <v>244</v>
      </c>
      <c r="BK845" t="s">
        <v>239</v>
      </c>
      <c r="BL845" t="s">
        <v>243</v>
      </c>
      <c r="BM845" t="s">
        <v>246</v>
      </c>
      <c r="BN845" t="s">
        <v>227</v>
      </c>
      <c r="BR845" t="s">
        <v>239</v>
      </c>
      <c r="BS845" t="s">
        <v>243</v>
      </c>
      <c r="BT845" t="s">
        <v>246</v>
      </c>
      <c r="BU845" t="s">
        <v>227</v>
      </c>
    </row>
    <row r="846" spans="1:80" x14ac:dyDescent="0.35">
      <c r="A846">
        <v>845</v>
      </c>
      <c r="B846" t="s">
        <v>9</v>
      </c>
      <c r="C846" t="s">
        <v>10</v>
      </c>
      <c r="D846" t="s">
        <v>94</v>
      </c>
      <c r="E846" t="s">
        <v>65</v>
      </c>
      <c r="F846">
        <v>6</v>
      </c>
      <c r="G846">
        <v>103057</v>
      </c>
      <c r="H846">
        <v>37</v>
      </c>
      <c r="I846" t="s">
        <v>13</v>
      </c>
      <c r="J846" t="s">
        <v>91</v>
      </c>
      <c r="K846" t="s">
        <v>31</v>
      </c>
      <c r="L846" t="s">
        <v>24</v>
      </c>
      <c r="M846" t="s">
        <v>18</v>
      </c>
      <c r="N846" t="s">
        <v>20</v>
      </c>
      <c r="O846" t="s">
        <v>27</v>
      </c>
      <c r="X846" t="s">
        <v>15</v>
      </c>
      <c r="Y846" t="s">
        <v>24</v>
      </c>
      <c r="Z846" t="s">
        <v>18</v>
      </c>
      <c r="AA846" t="s">
        <v>36</v>
      </c>
      <c r="AB846" t="s">
        <v>60</v>
      </c>
      <c r="AO846" t="s">
        <v>78</v>
      </c>
      <c r="AW846" t="s">
        <v>78</v>
      </c>
      <c r="BG846" t="s">
        <v>239</v>
      </c>
      <c r="BH846" t="s">
        <v>243</v>
      </c>
      <c r="BI846" t="s">
        <v>227</v>
      </c>
      <c r="BJ846" t="s">
        <v>221</v>
      </c>
      <c r="BR846" t="s">
        <v>235</v>
      </c>
      <c r="BS846" t="s">
        <v>240</v>
      </c>
      <c r="BT846" t="s">
        <v>221</v>
      </c>
    </row>
    <row r="847" spans="1:80" x14ac:dyDescent="0.35">
      <c r="A847">
        <v>846</v>
      </c>
      <c r="B847" t="s">
        <v>9</v>
      </c>
      <c r="C847" t="s">
        <v>10</v>
      </c>
      <c r="D847" t="s">
        <v>90</v>
      </c>
      <c r="E847" t="s">
        <v>12</v>
      </c>
      <c r="F847">
        <v>29</v>
      </c>
      <c r="G847">
        <v>33000</v>
      </c>
      <c r="H847">
        <v>24</v>
      </c>
      <c r="I847" t="s">
        <v>13</v>
      </c>
      <c r="J847" t="s">
        <v>18</v>
      </c>
      <c r="K847" t="s">
        <v>32</v>
      </c>
      <c r="L847" t="s">
        <v>50</v>
      </c>
      <c r="M847" t="s">
        <v>20</v>
      </c>
      <c r="N847" t="s">
        <v>39</v>
      </c>
      <c r="X847" t="s">
        <v>18</v>
      </c>
      <c r="Y847" t="s">
        <v>32</v>
      </c>
      <c r="Z847" t="s">
        <v>50</v>
      </c>
      <c r="AA847" t="s">
        <v>20</v>
      </c>
      <c r="AB847" t="s">
        <v>39</v>
      </c>
      <c r="AO847" t="s">
        <v>228</v>
      </c>
      <c r="AP847" t="s">
        <v>226</v>
      </c>
      <c r="AW847" t="s">
        <v>228</v>
      </c>
      <c r="AX847" t="s">
        <v>226</v>
      </c>
      <c r="BG847" t="s">
        <v>235</v>
      </c>
      <c r="BH847" t="s">
        <v>247</v>
      </c>
      <c r="BI847" t="s">
        <v>241</v>
      </c>
      <c r="BJ847" t="s">
        <v>227</v>
      </c>
      <c r="BR847" t="s">
        <v>235</v>
      </c>
      <c r="BS847" t="s">
        <v>247</v>
      </c>
      <c r="BT847" t="s">
        <v>227</v>
      </c>
    </row>
    <row r="848" spans="1:80" x14ac:dyDescent="0.35">
      <c r="A848">
        <v>847</v>
      </c>
      <c r="B848" t="s">
        <v>9</v>
      </c>
      <c r="C848" t="s">
        <v>10</v>
      </c>
      <c r="D848" t="s">
        <v>11</v>
      </c>
      <c r="E848" t="s">
        <v>12</v>
      </c>
      <c r="F848">
        <v>29</v>
      </c>
      <c r="G848">
        <v>135000</v>
      </c>
      <c r="H848">
        <v>25</v>
      </c>
      <c r="I848" t="s">
        <v>13</v>
      </c>
      <c r="J848" t="s">
        <v>31</v>
      </c>
      <c r="K848" t="s">
        <v>32</v>
      </c>
      <c r="L848" t="s">
        <v>20</v>
      </c>
      <c r="M848" t="s">
        <v>27</v>
      </c>
      <c r="N848" t="s">
        <v>22</v>
      </c>
      <c r="X848" t="s">
        <v>55</v>
      </c>
      <c r="Y848" t="s">
        <v>32</v>
      </c>
      <c r="Z848" t="s">
        <v>20</v>
      </c>
      <c r="AA848" t="s">
        <v>27</v>
      </c>
      <c r="AB848" t="s">
        <v>36</v>
      </c>
      <c r="AC848" t="s">
        <v>41</v>
      </c>
      <c r="AO848" t="s">
        <v>225</v>
      </c>
      <c r="AW848" t="s">
        <v>78</v>
      </c>
      <c r="BG848" t="s">
        <v>250</v>
      </c>
      <c r="BH848" t="s">
        <v>231</v>
      </c>
      <c r="BR848" t="s">
        <v>250</v>
      </c>
      <c r="BS848" t="s">
        <v>224</v>
      </c>
      <c r="BT848" t="s">
        <v>244</v>
      </c>
      <c r="BU848" t="s">
        <v>231</v>
      </c>
    </row>
    <row r="849" spans="1:78" x14ac:dyDescent="0.35">
      <c r="A849">
        <v>848</v>
      </c>
      <c r="B849" t="s">
        <v>52</v>
      </c>
      <c r="C849" t="s">
        <v>10</v>
      </c>
      <c r="D849" t="s">
        <v>72</v>
      </c>
      <c r="E849" t="s">
        <v>12</v>
      </c>
      <c r="F849">
        <v>8</v>
      </c>
      <c r="G849">
        <v>54996</v>
      </c>
      <c r="H849">
        <v>50</v>
      </c>
      <c r="I849" t="s">
        <v>13</v>
      </c>
      <c r="J849" t="s">
        <v>31</v>
      </c>
      <c r="K849" t="s">
        <v>18</v>
      </c>
      <c r="L849" t="s">
        <v>32</v>
      </c>
      <c r="M849" t="s">
        <v>50</v>
      </c>
      <c r="N849" t="s">
        <v>20</v>
      </c>
      <c r="O849" t="s">
        <v>22</v>
      </c>
      <c r="X849" t="s">
        <v>31</v>
      </c>
      <c r="Y849" t="s">
        <v>18</v>
      </c>
      <c r="Z849" t="s">
        <v>71</v>
      </c>
      <c r="AA849" t="s">
        <v>55</v>
      </c>
      <c r="AB849" t="s">
        <v>32</v>
      </c>
      <c r="AC849" t="s">
        <v>50</v>
      </c>
      <c r="AD849" t="s">
        <v>20</v>
      </c>
      <c r="AE849" t="s">
        <v>80</v>
      </c>
      <c r="AF849" t="s">
        <v>22</v>
      </c>
      <c r="AO849" t="s">
        <v>242</v>
      </c>
      <c r="AP849" t="s">
        <v>226</v>
      </c>
      <c r="AQ849" t="s">
        <v>225</v>
      </c>
      <c r="AR849" t="s">
        <v>237</v>
      </c>
      <c r="AS849" t="s">
        <v>233</v>
      </c>
      <c r="AW849" t="s">
        <v>242</v>
      </c>
      <c r="AX849" t="s">
        <v>232</v>
      </c>
      <c r="AY849" t="s">
        <v>226</v>
      </c>
      <c r="AZ849" t="s">
        <v>225</v>
      </c>
      <c r="BA849" t="s">
        <v>237</v>
      </c>
      <c r="BB849" t="s">
        <v>233</v>
      </c>
      <c r="BG849" t="s">
        <v>222</v>
      </c>
      <c r="BH849" t="s">
        <v>239</v>
      </c>
      <c r="BI849" t="s">
        <v>227</v>
      </c>
      <c r="BJ849" t="s">
        <v>248</v>
      </c>
      <c r="BR849" t="s">
        <v>250</v>
      </c>
      <c r="BS849" t="s">
        <v>224</v>
      </c>
      <c r="BT849" t="s">
        <v>222</v>
      </c>
      <c r="BU849" t="s">
        <v>247</v>
      </c>
      <c r="BV849" t="s">
        <v>244</v>
      </c>
      <c r="BW849" t="s">
        <v>239</v>
      </c>
      <c r="BX849" t="s">
        <v>241</v>
      </c>
      <c r="BY849" t="s">
        <v>231</v>
      </c>
      <c r="BZ849" t="s">
        <v>227</v>
      </c>
    </row>
    <row r="850" spans="1:78" x14ac:dyDescent="0.35">
      <c r="A850">
        <v>849</v>
      </c>
      <c r="B850" t="s">
        <v>9</v>
      </c>
      <c r="C850" t="s">
        <v>10</v>
      </c>
      <c r="D850" t="s">
        <v>109</v>
      </c>
      <c r="E850" t="s">
        <v>30</v>
      </c>
      <c r="F850">
        <v>12</v>
      </c>
      <c r="G850">
        <v>33000</v>
      </c>
      <c r="H850">
        <v>35</v>
      </c>
      <c r="I850" t="s">
        <v>13</v>
      </c>
      <c r="J850" t="s">
        <v>18</v>
      </c>
      <c r="K850" t="s">
        <v>22</v>
      </c>
      <c r="L850" t="s">
        <v>221</v>
      </c>
      <c r="X850" t="s">
        <v>91</v>
      </c>
      <c r="Y850" t="s">
        <v>24</v>
      </c>
      <c r="AO850" t="s">
        <v>226</v>
      </c>
      <c r="AW850" t="s">
        <v>226</v>
      </c>
      <c r="BG850" t="s">
        <v>227</v>
      </c>
      <c r="BR850" t="s">
        <v>235</v>
      </c>
      <c r="BS850" t="s">
        <v>227</v>
      </c>
    </row>
    <row r="851" spans="1:78" x14ac:dyDescent="0.35">
      <c r="A851">
        <v>850</v>
      </c>
      <c r="B851" t="s">
        <v>9</v>
      </c>
      <c r="C851" t="s">
        <v>10</v>
      </c>
      <c r="D851" t="s">
        <v>11</v>
      </c>
      <c r="E851" t="s">
        <v>47</v>
      </c>
      <c r="F851">
        <v>5</v>
      </c>
      <c r="G851">
        <v>75000</v>
      </c>
      <c r="H851">
        <v>29</v>
      </c>
      <c r="I851" t="s">
        <v>13</v>
      </c>
      <c r="J851" t="s">
        <v>31</v>
      </c>
      <c r="K851" t="s">
        <v>18</v>
      </c>
      <c r="L851" t="s">
        <v>32</v>
      </c>
      <c r="M851" t="s">
        <v>20</v>
      </c>
      <c r="N851" t="s">
        <v>48</v>
      </c>
      <c r="O851" t="s">
        <v>27</v>
      </c>
      <c r="P851" t="s">
        <v>22</v>
      </c>
      <c r="Q851" t="s">
        <v>68</v>
      </c>
      <c r="X851" t="s">
        <v>18</v>
      </c>
      <c r="Y851" t="s">
        <v>71</v>
      </c>
      <c r="Z851" t="s">
        <v>32</v>
      </c>
      <c r="AA851" t="s">
        <v>20</v>
      </c>
      <c r="AB851" t="s">
        <v>48</v>
      </c>
      <c r="AC851" t="s">
        <v>27</v>
      </c>
      <c r="AD851" t="s">
        <v>39</v>
      </c>
      <c r="AO851" t="s">
        <v>226</v>
      </c>
      <c r="AW851" t="s">
        <v>230</v>
      </c>
      <c r="AX851" t="s">
        <v>233</v>
      </c>
      <c r="BG851" t="s">
        <v>239</v>
      </c>
      <c r="BH851" t="s">
        <v>227</v>
      </c>
      <c r="BR851" t="s">
        <v>239</v>
      </c>
    </row>
    <row r="852" spans="1:78" x14ac:dyDescent="0.35">
      <c r="A852">
        <v>851</v>
      </c>
      <c r="B852" t="s">
        <v>9</v>
      </c>
      <c r="C852" t="s">
        <v>10</v>
      </c>
      <c r="D852" t="s">
        <v>11</v>
      </c>
      <c r="E852" t="s">
        <v>12</v>
      </c>
      <c r="F852">
        <v>5</v>
      </c>
      <c r="G852">
        <v>78000</v>
      </c>
      <c r="H852">
        <v>28</v>
      </c>
      <c r="I852" t="s">
        <v>13</v>
      </c>
      <c r="J852" t="s">
        <v>31</v>
      </c>
      <c r="K852" t="s">
        <v>32</v>
      </c>
      <c r="L852" t="s">
        <v>20</v>
      </c>
      <c r="M852" t="s">
        <v>22</v>
      </c>
      <c r="N852" t="s">
        <v>39</v>
      </c>
      <c r="X852" t="s">
        <v>20</v>
      </c>
      <c r="Y852" t="s">
        <v>36</v>
      </c>
      <c r="Z852" t="s">
        <v>80</v>
      </c>
      <c r="AA852" t="s">
        <v>22</v>
      </c>
      <c r="AB852" t="s">
        <v>39</v>
      </c>
      <c r="AO852" t="s">
        <v>242</v>
      </c>
      <c r="AP852" t="s">
        <v>232</v>
      </c>
      <c r="AQ852" t="s">
        <v>230</v>
      </c>
      <c r="AR852" t="s">
        <v>233</v>
      </c>
      <c r="AW852" t="s">
        <v>242</v>
      </c>
      <c r="AX852" t="s">
        <v>230</v>
      </c>
      <c r="BG852" t="s">
        <v>224</v>
      </c>
      <c r="BR852" t="s">
        <v>224</v>
      </c>
      <c r="BS852" t="s">
        <v>229</v>
      </c>
    </row>
    <row r="853" spans="1:78" x14ac:dyDescent="0.35">
      <c r="A853">
        <v>852</v>
      </c>
      <c r="B853" t="s">
        <v>9</v>
      </c>
      <c r="C853" t="s">
        <v>10</v>
      </c>
      <c r="D853" t="s">
        <v>11</v>
      </c>
      <c r="E853" t="s">
        <v>65</v>
      </c>
      <c r="F853">
        <v>1</v>
      </c>
      <c r="G853">
        <v>85000</v>
      </c>
      <c r="H853">
        <v>24</v>
      </c>
      <c r="I853" t="s">
        <v>13</v>
      </c>
      <c r="J853" t="s">
        <v>31</v>
      </c>
      <c r="K853" t="s">
        <v>24</v>
      </c>
      <c r="L853" t="s">
        <v>18</v>
      </c>
      <c r="M853" t="s">
        <v>32</v>
      </c>
      <c r="N853" t="s">
        <v>20</v>
      </c>
      <c r="O853" t="s">
        <v>22</v>
      </c>
      <c r="X853" t="s">
        <v>31</v>
      </c>
      <c r="Y853" t="s">
        <v>18</v>
      </c>
      <c r="Z853" t="s">
        <v>32</v>
      </c>
      <c r="AA853" t="s">
        <v>20</v>
      </c>
      <c r="AB853" t="s">
        <v>22</v>
      </c>
      <c r="AC853" t="s">
        <v>39</v>
      </c>
      <c r="AD853" t="s">
        <v>41</v>
      </c>
      <c r="AO853" t="s">
        <v>226</v>
      </c>
      <c r="AP853" t="s">
        <v>237</v>
      </c>
      <c r="AW853" t="s">
        <v>226</v>
      </c>
      <c r="AX853" t="s">
        <v>237</v>
      </c>
      <c r="BG853" t="s">
        <v>222</v>
      </c>
      <c r="BH853" t="s">
        <v>227</v>
      </c>
      <c r="BR853" t="s">
        <v>222</v>
      </c>
      <c r="BS853" t="s">
        <v>244</v>
      </c>
      <c r="BT853" t="s">
        <v>239</v>
      </c>
      <c r="BU853" t="s">
        <v>227</v>
      </c>
    </row>
    <row r="854" spans="1:78" x14ac:dyDescent="0.35">
      <c r="A854">
        <v>853</v>
      </c>
      <c r="B854" t="s">
        <v>9</v>
      </c>
      <c r="C854" t="s">
        <v>10</v>
      </c>
      <c r="D854" t="s">
        <v>154</v>
      </c>
      <c r="E854" t="s">
        <v>65</v>
      </c>
      <c r="F854">
        <v>14</v>
      </c>
      <c r="G854">
        <v>11136</v>
      </c>
      <c r="H854">
        <v>24</v>
      </c>
      <c r="I854" t="s">
        <v>13</v>
      </c>
      <c r="J854" t="s">
        <v>18</v>
      </c>
      <c r="K854" t="s">
        <v>32</v>
      </c>
      <c r="L854" t="s">
        <v>20</v>
      </c>
      <c r="M854" t="s">
        <v>22</v>
      </c>
      <c r="X854" t="s">
        <v>18</v>
      </c>
      <c r="Y854" t="s">
        <v>32</v>
      </c>
      <c r="Z854" t="s">
        <v>20</v>
      </c>
      <c r="AA854" t="s">
        <v>22</v>
      </c>
      <c r="AB854" t="s">
        <v>41</v>
      </c>
      <c r="AO854" t="s">
        <v>226</v>
      </c>
      <c r="AW854" t="s">
        <v>226</v>
      </c>
      <c r="BG854" t="s">
        <v>235</v>
      </c>
      <c r="BH854" t="s">
        <v>240</v>
      </c>
      <c r="BI854" t="s">
        <v>241</v>
      </c>
      <c r="BJ854" t="s">
        <v>227</v>
      </c>
      <c r="BR854" t="s">
        <v>235</v>
      </c>
      <c r="BS854" t="s">
        <v>240</v>
      </c>
      <c r="BT854" t="s">
        <v>241</v>
      </c>
      <c r="BU854" t="s">
        <v>227</v>
      </c>
    </row>
    <row r="855" spans="1:78" x14ac:dyDescent="0.35">
      <c r="A855">
        <v>854</v>
      </c>
      <c r="B855" t="s">
        <v>52</v>
      </c>
      <c r="C855" t="s">
        <v>10</v>
      </c>
      <c r="D855" t="s">
        <v>104</v>
      </c>
      <c r="E855" t="s">
        <v>12</v>
      </c>
      <c r="F855">
        <v>10</v>
      </c>
      <c r="G855">
        <v>17760</v>
      </c>
      <c r="H855">
        <v>23</v>
      </c>
      <c r="I855" t="s">
        <v>86</v>
      </c>
      <c r="J855" t="s">
        <v>31</v>
      </c>
      <c r="K855" t="s">
        <v>18</v>
      </c>
      <c r="L855" t="s">
        <v>32</v>
      </c>
      <c r="M855" t="s">
        <v>50</v>
      </c>
      <c r="N855" t="s">
        <v>20</v>
      </c>
      <c r="O855" t="s">
        <v>22</v>
      </c>
      <c r="P855" t="s">
        <v>60</v>
      </c>
      <c r="Q855" t="s">
        <v>39</v>
      </c>
      <c r="X855" t="s">
        <v>31</v>
      </c>
      <c r="Y855" t="s">
        <v>18</v>
      </c>
      <c r="Z855" t="s">
        <v>32</v>
      </c>
      <c r="AA855" t="s">
        <v>50</v>
      </c>
      <c r="AB855" t="s">
        <v>20</v>
      </c>
      <c r="AC855" t="s">
        <v>27</v>
      </c>
      <c r="AD855" t="s">
        <v>22</v>
      </c>
      <c r="AE855" t="s">
        <v>60</v>
      </c>
      <c r="AF855" t="s">
        <v>39</v>
      </c>
      <c r="AO855" t="s">
        <v>245</v>
      </c>
      <c r="AP855" t="s">
        <v>232</v>
      </c>
      <c r="AQ855" t="s">
        <v>226</v>
      </c>
      <c r="AR855" t="s">
        <v>225</v>
      </c>
      <c r="AS855" t="s">
        <v>230</v>
      </c>
      <c r="AW855" t="s">
        <v>232</v>
      </c>
      <c r="AX855" t="s">
        <v>226</v>
      </c>
      <c r="AY855" t="s">
        <v>225</v>
      </c>
      <c r="AZ855" t="s">
        <v>230</v>
      </c>
      <c r="BG855" t="s">
        <v>224</v>
      </c>
      <c r="BH855" t="s">
        <v>229</v>
      </c>
      <c r="BI855" t="s">
        <v>243</v>
      </c>
      <c r="BJ855" t="s">
        <v>246</v>
      </c>
      <c r="BR855" t="s">
        <v>224</v>
      </c>
      <c r="BS855" t="s">
        <v>222</v>
      </c>
      <c r="BT855" t="s">
        <v>229</v>
      </c>
      <c r="BU855" t="s">
        <v>240</v>
      </c>
      <c r="BV855" t="s">
        <v>239</v>
      </c>
      <c r="BW855" t="s">
        <v>243</v>
      </c>
      <c r="BX855" t="s">
        <v>246</v>
      </c>
    </row>
    <row r="856" spans="1:78" x14ac:dyDescent="0.35">
      <c r="A856">
        <v>855</v>
      </c>
      <c r="B856" t="s">
        <v>52</v>
      </c>
      <c r="C856" t="s">
        <v>10</v>
      </c>
      <c r="D856" t="s">
        <v>11</v>
      </c>
      <c r="E856" t="s">
        <v>97</v>
      </c>
      <c r="F856">
        <v>1</v>
      </c>
      <c r="G856">
        <v>130000</v>
      </c>
      <c r="H856">
        <v>36</v>
      </c>
      <c r="I856" t="s">
        <v>13</v>
      </c>
      <c r="J856" t="s">
        <v>27</v>
      </c>
      <c r="K856" t="s">
        <v>221</v>
      </c>
      <c r="X856" t="s">
        <v>15</v>
      </c>
      <c r="Y856" t="s">
        <v>24</v>
      </c>
      <c r="Z856" t="s">
        <v>55</v>
      </c>
      <c r="AA856" t="s">
        <v>27</v>
      </c>
      <c r="AB856" t="s">
        <v>39</v>
      </c>
      <c r="AC856" t="s">
        <v>221</v>
      </c>
      <c r="AO856" t="s">
        <v>236</v>
      </c>
      <c r="AW856" t="s">
        <v>230</v>
      </c>
      <c r="AX856" t="s">
        <v>236</v>
      </c>
      <c r="BG856" t="s">
        <v>239</v>
      </c>
      <c r="BH856" t="s">
        <v>231</v>
      </c>
      <c r="BI856" t="s">
        <v>227</v>
      </c>
      <c r="BR856" t="s">
        <v>222</v>
      </c>
      <c r="BS856" t="s">
        <v>239</v>
      </c>
      <c r="BT856" t="s">
        <v>231</v>
      </c>
    </row>
    <row r="857" spans="1:78" x14ac:dyDescent="0.35">
      <c r="A857">
        <v>856</v>
      </c>
      <c r="B857" t="s">
        <v>9</v>
      </c>
      <c r="C857" t="s">
        <v>10</v>
      </c>
      <c r="D857" t="s">
        <v>11</v>
      </c>
      <c r="E857" t="s">
        <v>65</v>
      </c>
      <c r="F857">
        <v>15</v>
      </c>
      <c r="G857">
        <v>63000</v>
      </c>
      <c r="H857">
        <v>24</v>
      </c>
      <c r="I857" t="s">
        <v>13</v>
      </c>
      <c r="J857" t="s">
        <v>31</v>
      </c>
      <c r="K857" t="s">
        <v>32</v>
      </c>
      <c r="L857" t="s">
        <v>20</v>
      </c>
      <c r="M857" t="s">
        <v>39</v>
      </c>
      <c r="X857" t="s">
        <v>31</v>
      </c>
      <c r="Y857" t="s">
        <v>18</v>
      </c>
      <c r="Z857" t="s">
        <v>32</v>
      </c>
      <c r="AA857" t="s">
        <v>50</v>
      </c>
      <c r="AB857" t="s">
        <v>20</v>
      </c>
      <c r="AC857" t="s">
        <v>39</v>
      </c>
      <c r="AO857" t="s">
        <v>228</v>
      </c>
      <c r="AW857" t="s">
        <v>228</v>
      </c>
      <c r="BG857" t="s">
        <v>78</v>
      </c>
      <c r="BR857" t="s">
        <v>235</v>
      </c>
      <c r="BS857" t="s">
        <v>222</v>
      </c>
      <c r="BT857" t="s">
        <v>247</v>
      </c>
      <c r="BU857" t="s">
        <v>240</v>
      </c>
      <c r="BV857" t="s">
        <v>239</v>
      </c>
      <c r="BW857" t="s">
        <v>243</v>
      </c>
      <c r="BX857" t="s">
        <v>231</v>
      </c>
      <c r="BY857" t="s">
        <v>227</v>
      </c>
    </row>
    <row r="858" spans="1:78" x14ac:dyDescent="0.35">
      <c r="A858">
        <v>857</v>
      </c>
      <c r="B858" t="s">
        <v>9</v>
      </c>
      <c r="C858" t="s">
        <v>10</v>
      </c>
      <c r="D858" t="s">
        <v>75</v>
      </c>
      <c r="E858" t="s">
        <v>47</v>
      </c>
      <c r="F858">
        <v>2</v>
      </c>
      <c r="G858">
        <v>1344</v>
      </c>
      <c r="H858">
        <v>22</v>
      </c>
      <c r="I858" t="s">
        <v>13</v>
      </c>
      <c r="J858" t="s">
        <v>32</v>
      </c>
      <c r="K858" t="s">
        <v>20</v>
      </c>
      <c r="L858" t="s">
        <v>48</v>
      </c>
      <c r="M858" t="s">
        <v>22</v>
      </c>
      <c r="X858" t="s">
        <v>32</v>
      </c>
      <c r="Y858" t="s">
        <v>20</v>
      </c>
      <c r="Z858" t="s">
        <v>48</v>
      </c>
      <c r="AA858" t="s">
        <v>22</v>
      </c>
      <c r="AO858" t="s">
        <v>225</v>
      </c>
      <c r="AW858" t="s">
        <v>225</v>
      </c>
      <c r="BG858" t="s">
        <v>227</v>
      </c>
      <c r="BR858" t="s">
        <v>227</v>
      </c>
    </row>
    <row r="859" spans="1:78" x14ac:dyDescent="0.35">
      <c r="A859">
        <v>858</v>
      </c>
      <c r="B859" t="s">
        <v>9</v>
      </c>
      <c r="C859" t="s">
        <v>10</v>
      </c>
      <c r="D859" t="s">
        <v>130</v>
      </c>
      <c r="E859" t="s">
        <v>47</v>
      </c>
      <c r="F859">
        <v>33</v>
      </c>
      <c r="G859">
        <v>52704</v>
      </c>
      <c r="H859">
        <v>27</v>
      </c>
      <c r="I859" t="s">
        <v>13</v>
      </c>
      <c r="J859" t="s">
        <v>31</v>
      </c>
      <c r="K859" t="s">
        <v>32</v>
      </c>
      <c r="L859" t="s">
        <v>50</v>
      </c>
      <c r="M859" t="s">
        <v>20</v>
      </c>
      <c r="N859" t="s">
        <v>22</v>
      </c>
      <c r="X859" t="s">
        <v>31</v>
      </c>
      <c r="Y859" t="s">
        <v>32</v>
      </c>
      <c r="Z859" t="s">
        <v>50</v>
      </c>
      <c r="AA859" t="s">
        <v>20</v>
      </c>
      <c r="AB859" t="s">
        <v>27</v>
      </c>
      <c r="AC859" t="s">
        <v>22</v>
      </c>
      <c r="AD859" t="s">
        <v>41</v>
      </c>
      <c r="AO859" t="s">
        <v>238</v>
      </c>
      <c r="AP859" t="s">
        <v>242</v>
      </c>
      <c r="AQ859" t="s">
        <v>225</v>
      </c>
      <c r="AW859" t="s">
        <v>242</v>
      </c>
      <c r="AX859" t="s">
        <v>232</v>
      </c>
      <c r="AY859" t="s">
        <v>225</v>
      </c>
      <c r="AZ859" t="s">
        <v>236</v>
      </c>
      <c r="BG859" t="s">
        <v>239</v>
      </c>
      <c r="BR859" t="s">
        <v>224</v>
      </c>
      <c r="BS859" t="s">
        <v>239</v>
      </c>
    </row>
    <row r="860" spans="1:78" x14ac:dyDescent="0.35">
      <c r="A860">
        <v>859</v>
      </c>
      <c r="B860" t="s">
        <v>9</v>
      </c>
      <c r="C860" t="s">
        <v>10</v>
      </c>
      <c r="D860" t="s">
        <v>11</v>
      </c>
      <c r="E860" t="s">
        <v>12</v>
      </c>
      <c r="F860">
        <v>3</v>
      </c>
      <c r="G860">
        <v>46000</v>
      </c>
      <c r="H860">
        <v>31</v>
      </c>
      <c r="I860" t="s">
        <v>86</v>
      </c>
      <c r="J860" t="s">
        <v>31</v>
      </c>
      <c r="K860" t="s">
        <v>32</v>
      </c>
      <c r="L860" t="s">
        <v>20</v>
      </c>
      <c r="M860" t="s">
        <v>48</v>
      </c>
      <c r="N860" t="s">
        <v>22</v>
      </c>
      <c r="X860" t="s">
        <v>32</v>
      </c>
      <c r="Y860" t="s">
        <v>20</v>
      </c>
      <c r="Z860" t="s">
        <v>27</v>
      </c>
      <c r="AA860" t="s">
        <v>34</v>
      </c>
      <c r="AB860" t="s">
        <v>39</v>
      </c>
      <c r="AO860" t="s">
        <v>78</v>
      </c>
      <c r="AW860" t="s">
        <v>245</v>
      </c>
      <c r="BG860" t="s">
        <v>224</v>
      </c>
      <c r="BH860" t="s">
        <v>239</v>
      </c>
      <c r="BI860" t="s">
        <v>243</v>
      </c>
      <c r="BJ860" t="s">
        <v>248</v>
      </c>
      <c r="BR860" t="s">
        <v>239</v>
      </c>
      <c r="BS860" t="s">
        <v>243</v>
      </c>
      <c r="BT860" t="s">
        <v>227</v>
      </c>
      <c r="BU860" t="s">
        <v>248</v>
      </c>
    </row>
    <row r="861" spans="1:78" x14ac:dyDescent="0.35">
      <c r="A861">
        <v>860</v>
      </c>
      <c r="B861" t="s">
        <v>9</v>
      </c>
      <c r="C861" t="s">
        <v>10</v>
      </c>
      <c r="D861" t="s">
        <v>77</v>
      </c>
      <c r="E861" t="s">
        <v>30</v>
      </c>
      <c r="F861">
        <v>15</v>
      </c>
      <c r="G861">
        <v>79536</v>
      </c>
      <c r="H861">
        <v>45</v>
      </c>
      <c r="I861" t="s">
        <v>13</v>
      </c>
      <c r="J861" t="s">
        <v>24</v>
      </c>
      <c r="K861" t="s">
        <v>18</v>
      </c>
      <c r="X861" t="s">
        <v>24</v>
      </c>
      <c r="Y861" t="s">
        <v>18</v>
      </c>
      <c r="Z861" t="s">
        <v>27</v>
      </c>
      <c r="AA861" t="s">
        <v>41</v>
      </c>
      <c r="AO861" t="s">
        <v>233</v>
      </c>
      <c r="AP861" t="s">
        <v>221</v>
      </c>
      <c r="AW861" t="s">
        <v>78</v>
      </c>
      <c r="BG861" t="s">
        <v>222</v>
      </c>
      <c r="BH861" t="s">
        <v>239</v>
      </c>
      <c r="BI861" t="s">
        <v>241</v>
      </c>
      <c r="BJ861" t="s">
        <v>227</v>
      </c>
      <c r="BR861" t="s">
        <v>222</v>
      </c>
      <c r="BS861" t="s">
        <v>239</v>
      </c>
      <c r="BT861" t="s">
        <v>241</v>
      </c>
      <c r="BU861" t="s">
        <v>227</v>
      </c>
    </row>
    <row r="862" spans="1:78" x14ac:dyDescent="0.35">
      <c r="A862">
        <v>861</v>
      </c>
      <c r="B862" t="s">
        <v>9</v>
      </c>
      <c r="C862" t="s">
        <v>10</v>
      </c>
      <c r="D862" t="s">
        <v>75</v>
      </c>
      <c r="E862" t="s">
        <v>12</v>
      </c>
      <c r="F862">
        <v>26</v>
      </c>
      <c r="G862">
        <v>11544</v>
      </c>
      <c r="H862">
        <v>25</v>
      </c>
      <c r="I862" t="s">
        <v>13</v>
      </c>
      <c r="J862" t="s">
        <v>15</v>
      </c>
      <c r="K862" t="s">
        <v>24</v>
      </c>
      <c r="L862" t="s">
        <v>18</v>
      </c>
      <c r="M862" t="s">
        <v>55</v>
      </c>
      <c r="N862" t="s">
        <v>32</v>
      </c>
      <c r="O862" t="s">
        <v>50</v>
      </c>
      <c r="P862" t="s">
        <v>20</v>
      </c>
      <c r="Q862" t="s">
        <v>27</v>
      </c>
      <c r="R862" t="s">
        <v>54</v>
      </c>
      <c r="S862" t="s">
        <v>80</v>
      </c>
      <c r="T862" t="s">
        <v>22</v>
      </c>
      <c r="U862" t="s">
        <v>68</v>
      </c>
      <c r="X862" t="s">
        <v>91</v>
      </c>
      <c r="Y862" t="s">
        <v>71</v>
      </c>
      <c r="Z862" t="s">
        <v>56</v>
      </c>
      <c r="AO862" t="s">
        <v>242</v>
      </c>
      <c r="AP862" t="s">
        <v>232</v>
      </c>
      <c r="AQ862" t="s">
        <v>226</v>
      </c>
      <c r="AR862" t="s">
        <v>225</v>
      </c>
      <c r="AS862" t="s">
        <v>237</v>
      </c>
      <c r="AT862" t="s">
        <v>230</v>
      </c>
      <c r="AU862" t="s">
        <v>236</v>
      </c>
      <c r="AW862" t="s">
        <v>78</v>
      </c>
      <c r="BG862" t="s">
        <v>224</v>
      </c>
      <c r="BH862" t="s">
        <v>222</v>
      </c>
      <c r="BI862" t="s">
        <v>247</v>
      </c>
      <c r="BJ862" t="s">
        <v>244</v>
      </c>
      <c r="BK862" t="s">
        <v>239</v>
      </c>
      <c r="BL862" t="s">
        <v>241</v>
      </c>
      <c r="BM862" t="s">
        <v>246</v>
      </c>
      <c r="BN862" t="s">
        <v>227</v>
      </c>
      <c r="BR862" t="s">
        <v>231</v>
      </c>
    </row>
    <row r="863" spans="1:78" x14ac:dyDescent="0.35">
      <c r="A863">
        <v>862</v>
      </c>
      <c r="B863" t="s">
        <v>9</v>
      </c>
      <c r="C863" t="s">
        <v>10</v>
      </c>
      <c r="D863" t="s">
        <v>11</v>
      </c>
      <c r="E863" t="s">
        <v>12</v>
      </c>
      <c r="F863">
        <v>12</v>
      </c>
      <c r="G863">
        <v>165000</v>
      </c>
      <c r="H863">
        <v>35</v>
      </c>
      <c r="I863" t="s">
        <v>13</v>
      </c>
      <c r="J863" t="s">
        <v>82</v>
      </c>
      <c r="K863" t="s">
        <v>32</v>
      </c>
      <c r="L863" t="s">
        <v>50</v>
      </c>
      <c r="M863" t="s">
        <v>20</v>
      </c>
      <c r="X863" t="s">
        <v>78</v>
      </c>
      <c r="AO863" t="s">
        <v>223</v>
      </c>
      <c r="AP863" t="s">
        <v>242</v>
      </c>
      <c r="AQ863" t="s">
        <v>225</v>
      </c>
      <c r="AR863" t="s">
        <v>230</v>
      </c>
      <c r="AS863" t="s">
        <v>233</v>
      </c>
      <c r="AW863" t="s">
        <v>78</v>
      </c>
      <c r="BG863" t="s">
        <v>224</v>
      </c>
      <c r="BH863" t="s">
        <v>222</v>
      </c>
      <c r="BI863" t="s">
        <v>249</v>
      </c>
      <c r="BJ863" t="s">
        <v>244</v>
      </c>
      <c r="BK863" t="s">
        <v>239</v>
      </c>
      <c r="BL863" t="s">
        <v>243</v>
      </c>
      <c r="BR863" t="s">
        <v>78</v>
      </c>
    </row>
    <row r="864" spans="1:78" x14ac:dyDescent="0.35">
      <c r="A864">
        <v>863</v>
      </c>
      <c r="B864" t="s">
        <v>9</v>
      </c>
      <c r="C864" t="s">
        <v>10</v>
      </c>
      <c r="D864" t="s">
        <v>11</v>
      </c>
      <c r="E864" t="s">
        <v>12</v>
      </c>
      <c r="F864">
        <v>4</v>
      </c>
      <c r="G864">
        <v>160000</v>
      </c>
      <c r="H864">
        <v>50</v>
      </c>
      <c r="I864" t="s">
        <v>86</v>
      </c>
      <c r="J864" t="s">
        <v>31</v>
      </c>
      <c r="K864" t="s">
        <v>18</v>
      </c>
      <c r="L864" t="s">
        <v>32</v>
      </c>
      <c r="M864" t="s">
        <v>50</v>
      </c>
      <c r="N864" t="s">
        <v>20</v>
      </c>
      <c r="O864" t="s">
        <v>39</v>
      </c>
      <c r="P864" t="s">
        <v>221</v>
      </c>
      <c r="X864" t="s">
        <v>31</v>
      </c>
      <c r="Y864" t="s">
        <v>24</v>
      </c>
      <c r="Z864" t="s">
        <v>18</v>
      </c>
      <c r="AA864" t="s">
        <v>32</v>
      </c>
      <c r="AB864" t="s">
        <v>50</v>
      </c>
      <c r="AC864" t="s">
        <v>20</v>
      </c>
      <c r="AD864" t="s">
        <v>27</v>
      </c>
      <c r="AE864" t="s">
        <v>39</v>
      </c>
      <c r="AF864" t="s">
        <v>221</v>
      </c>
      <c r="AO864" t="s">
        <v>226</v>
      </c>
      <c r="AW864" t="s">
        <v>232</v>
      </c>
      <c r="BG864" t="s">
        <v>227</v>
      </c>
      <c r="BH864" t="s">
        <v>221</v>
      </c>
      <c r="BR864" t="s">
        <v>235</v>
      </c>
      <c r="BS864" t="s">
        <v>224</v>
      </c>
      <c r="BT864" t="s">
        <v>222</v>
      </c>
      <c r="BU864" t="s">
        <v>241</v>
      </c>
    </row>
    <row r="865" spans="1:77" x14ac:dyDescent="0.35">
      <c r="A865">
        <v>864</v>
      </c>
      <c r="B865" t="s">
        <v>9</v>
      </c>
      <c r="C865" t="s">
        <v>10</v>
      </c>
      <c r="D865" t="s">
        <v>62</v>
      </c>
      <c r="E865" t="s">
        <v>30</v>
      </c>
      <c r="F865">
        <v>11</v>
      </c>
      <c r="G865">
        <v>112164</v>
      </c>
      <c r="H865">
        <v>37</v>
      </c>
      <c r="I865" t="s">
        <v>13</v>
      </c>
      <c r="J865" t="s">
        <v>31</v>
      </c>
      <c r="K865" t="s">
        <v>55</v>
      </c>
      <c r="L865" t="s">
        <v>32</v>
      </c>
      <c r="M865" t="s">
        <v>20</v>
      </c>
      <c r="N865" t="s">
        <v>27</v>
      </c>
      <c r="O865" t="s">
        <v>34</v>
      </c>
      <c r="P865" t="s">
        <v>39</v>
      </c>
      <c r="X865" t="s">
        <v>31</v>
      </c>
      <c r="Y865" t="s">
        <v>55</v>
      </c>
      <c r="Z865" t="s">
        <v>20</v>
      </c>
      <c r="AA865" t="s">
        <v>27</v>
      </c>
      <c r="AB865" t="s">
        <v>39</v>
      </c>
      <c r="AO865" t="s">
        <v>223</v>
      </c>
      <c r="AP865" t="s">
        <v>242</v>
      </c>
      <c r="AQ865" t="s">
        <v>232</v>
      </c>
      <c r="AR865" t="s">
        <v>225</v>
      </c>
      <c r="AS865" t="s">
        <v>233</v>
      </c>
      <c r="AW865" t="s">
        <v>223</v>
      </c>
      <c r="AX865" t="s">
        <v>242</v>
      </c>
      <c r="AY865" t="s">
        <v>232</v>
      </c>
      <c r="AZ865" t="s">
        <v>230</v>
      </c>
      <c r="BA865" t="s">
        <v>233</v>
      </c>
      <c r="BG865" t="s">
        <v>224</v>
      </c>
      <c r="BH865" t="s">
        <v>222</v>
      </c>
      <c r="BI865" t="s">
        <v>229</v>
      </c>
      <c r="BJ865" t="s">
        <v>244</v>
      </c>
      <c r="BK865" t="s">
        <v>239</v>
      </c>
      <c r="BL865" t="s">
        <v>246</v>
      </c>
      <c r="BR865" t="s">
        <v>224</v>
      </c>
      <c r="BS865" t="s">
        <v>222</v>
      </c>
      <c r="BT865" t="s">
        <v>229</v>
      </c>
      <c r="BU865" t="s">
        <v>244</v>
      </c>
      <c r="BV865" t="s">
        <v>239</v>
      </c>
    </row>
    <row r="866" spans="1:77" x14ac:dyDescent="0.35">
      <c r="A866">
        <v>865</v>
      </c>
      <c r="B866" t="s">
        <v>9</v>
      </c>
      <c r="C866" t="s">
        <v>10</v>
      </c>
      <c r="D866" t="s">
        <v>11</v>
      </c>
      <c r="E866" t="s">
        <v>12</v>
      </c>
      <c r="F866">
        <v>20</v>
      </c>
      <c r="G866">
        <v>75000</v>
      </c>
      <c r="H866">
        <v>40</v>
      </c>
      <c r="I866" t="s">
        <v>13</v>
      </c>
      <c r="J866" t="s">
        <v>32</v>
      </c>
      <c r="K866" t="s">
        <v>20</v>
      </c>
      <c r="L866" t="s">
        <v>34</v>
      </c>
      <c r="M866" t="s">
        <v>22</v>
      </c>
      <c r="X866" t="s">
        <v>32</v>
      </c>
      <c r="Y866" t="s">
        <v>20</v>
      </c>
      <c r="Z866" t="s">
        <v>34</v>
      </c>
      <c r="AA866" t="s">
        <v>22</v>
      </c>
      <c r="AO866" t="s">
        <v>225</v>
      </c>
      <c r="AP866" t="s">
        <v>230</v>
      </c>
      <c r="AQ866" t="s">
        <v>233</v>
      </c>
      <c r="AW866" t="s">
        <v>230</v>
      </c>
      <c r="AX866" t="s">
        <v>233</v>
      </c>
      <c r="BG866" t="s">
        <v>224</v>
      </c>
      <c r="BH866" t="s">
        <v>222</v>
      </c>
      <c r="BI866" t="s">
        <v>229</v>
      </c>
      <c r="BR866" t="s">
        <v>224</v>
      </c>
      <c r="BS866" t="s">
        <v>222</v>
      </c>
      <c r="BT866" t="s">
        <v>229</v>
      </c>
    </row>
    <row r="867" spans="1:77" x14ac:dyDescent="0.35">
      <c r="A867">
        <v>866</v>
      </c>
      <c r="B867" t="s">
        <v>9</v>
      </c>
      <c r="C867" t="s">
        <v>10</v>
      </c>
      <c r="D867" t="s">
        <v>11</v>
      </c>
      <c r="E867" t="s">
        <v>12</v>
      </c>
      <c r="F867">
        <v>6</v>
      </c>
      <c r="G867">
        <v>106000</v>
      </c>
      <c r="H867">
        <v>25</v>
      </c>
      <c r="I867" t="s">
        <v>13</v>
      </c>
      <c r="J867" t="s">
        <v>31</v>
      </c>
      <c r="K867" t="s">
        <v>32</v>
      </c>
      <c r="L867" t="s">
        <v>50</v>
      </c>
      <c r="M867" t="s">
        <v>20</v>
      </c>
      <c r="N867" t="s">
        <v>34</v>
      </c>
      <c r="X867" t="s">
        <v>20</v>
      </c>
      <c r="Y867" t="s">
        <v>41</v>
      </c>
      <c r="AO867" t="s">
        <v>232</v>
      </c>
      <c r="AW867" t="s">
        <v>78</v>
      </c>
      <c r="BG867" t="s">
        <v>222</v>
      </c>
      <c r="BH867" t="s">
        <v>249</v>
      </c>
      <c r="BI867" t="s">
        <v>244</v>
      </c>
      <c r="BJ867" t="s">
        <v>231</v>
      </c>
      <c r="BR867" t="s">
        <v>222</v>
      </c>
      <c r="BS867" t="s">
        <v>244</v>
      </c>
      <c r="BT867" t="s">
        <v>231</v>
      </c>
    </row>
    <row r="868" spans="1:77" x14ac:dyDescent="0.35">
      <c r="A868">
        <v>867</v>
      </c>
      <c r="B868" t="s">
        <v>9</v>
      </c>
      <c r="C868" t="s">
        <v>10</v>
      </c>
      <c r="D868" t="s">
        <v>94</v>
      </c>
      <c r="E868" t="s">
        <v>30</v>
      </c>
      <c r="F868">
        <v>7</v>
      </c>
      <c r="G868">
        <v>76339</v>
      </c>
      <c r="H868">
        <v>36</v>
      </c>
      <c r="I868" t="s">
        <v>13</v>
      </c>
      <c r="J868" t="s">
        <v>31</v>
      </c>
      <c r="K868" t="s">
        <v>18</v>
      </c>
      <c r="L868" t="s">
        <v>71</v>
      </c>
      <c r="M868" t="s">
        <v>32</v>
      </c>
      <c r="N868" t="s">
        <v>20</v>
      </c>
      <c r="O868" t="s">
        <v>22</v>
      </c>
      <c r="P868" t="s">
        <v>68</v>
      </c>
      <c r="X868" t="s">
        <v>31</v>
      </c>
      <c r="Y868" t="s">
        <v>18</v>
      </c>
      <c r="Z868" t="s">
        <v>55</v>
      </c>
      <c r="AA868" t="s">
        <v>22</v>
      </c>
      <c r="AO868" t="s">
        <v>226</v>
      </c>
      <c r="AP868" t="s">
        <v>236</v>
      </c>
      <c r="AW868" t="s">
        <v>242</v>
      </c>
      <c r="AX868" t="s">
        <v>226</v>
      </c>
      <c r="AY868" t="s">
        <v>230</v>
      </c>
      <c r="AZ868" t="s">
        <v>233</v>
      </c>
      <c r="BA868" t="s">
        <v>236</v>
      </c>
      <c r="BG868" t="s">
        <v>222</v>
      </c>
      <c r="BH868" t="s">
        <v>244</v>
      </c>
      <c r="BI868" t="s">
        <v>239</v>
      </c>
      <c r="BJ868" t="s">
        <v>241</v>
      </c>
      <c r="BK868" t="s">
        <v>246</v>
      </c>
      <c r="BL868" t="s">
        <v>227</v>
      </c>
      <c r="BR868" t="s">
        <v>222</v>
      </c>
      <c r="BS868" t="s">
        <v>244</v>
      </c>
      <c r="BT868" t="s">
        <v>239</v>
      </c>
      <c r="BU868" t="s">
        <v>241</v>
      </c>
    </row>
    <row r="869" spans="1:77" x14ac:dyDescent="0.35">
      <c r="A869">
        <v>868</v>
      </c>
      <c r="B869" t="s">
        <v>9</v>
      </c>
      <c r="C869" t="s">
        <v>10</v>
      </c>
      <c r="D869" t="s">
        <v>11</v>
      </c>
      <c r="E869" t="s">
        <v>47</v>
      </c>
      <c r="F869">
        <v>30</v>
      </c>
      <c r="G869">
        <v>105000</v>
      </c>
      <c r="H869">
        <v>43</v>
      </c>
      <c r="I869" t="s">
        <v>13</v>
      </c>
      <c r="J869" t="s">
        <v>20</v>
      </c>
      <c r="K869" t="s">
        <v>39</v>
      </c>
      <c r="X869" t="s">
        <v>20</v>
      </c>
      <c r="Y869" t="s">
        <v>39</v>
      </c>
      <c r="AO869" t="s">
        <v>228</v>
      </c>
      <c r="AP869" t="s">
        <v>230</v>
      </c>
      <c r="AW869" t="s">
        <v>228</v>
      </c>
      <c r="AX869" t="s">
        <v>232</v>
      </c>
      <c r="BG869" t="s">
        <v>247</v>
      </c>
      <c r="BR869" t="s">
        <v>247</v>
      </c>
    </row>
    <row r="870" spans="1:77" x14ac:dyDescent="0.35">
      <c r="A870">
        <v>869</v>
      </c>
      <c r="B870" t="s">
        <v>9</v>
      </c>
      <c r="C870" t="s">
        <v>100</v>
      </c>
      <c r="D870" t="s">
        <v>101</v>
      </c>
      <c r="E870" t="s">
        <v>30</v>
      </c>
      <c r="F870">
        <v>10</v>
      </c>
      <c r="G870">
        <v>5976</v>
      </c>
      <c r="H870">
        <v>21</v>
      </c>
      <c r="I870" t="s">
        <v>13</v>
      </c>
      <c r="J870" t="s">
        <v>18</v>
      </c>
      <c r="K870" t="s">
        <v>71</v>
      </c>
      <c r="L870" t="s">
        <v>20</v>
      </c>
      <c r="M870" t="s">
        <v>80</v>
      </c>
      <c r="N870" t="s">
        <v>39</v>
      </c>
      <c r="O870" t="s">
        <v>221</v>
      </c>
      <c r="X870" t="s">
        <v>71</v>
      </c>
      <c r="Y870" t="s">
        <v>221</v>
      </c>
      <c r="AO870" t="s">
        <v>230</v>
      </c>
      <c r="AW870" t="s">
        <v>230</v>
      </c>
      <c r="BG870" t="s">
        <v>250</v>
      </c>
      <c r="BH870" t="s">
        <v>224</v>
      </c>
      <c r="BI870" t="s">
        <v>222</v>
      </c>
      <c r="BJ870" t="s">
        <v>239</v>
      </c>
      <c r="BK870" t="s">
        <v>227</v>
      </c>
      <c r="BR870" t="s">
        <v>224</v>
      </c>
      <c r="BS870" t="s">
        <v>222</v>
      </c>
      <c r="BT870" t="s">
        <v>239</v>
      </c>
    </row>
    <row r="871" spans="1:77" x14ac:dyDescent="0.35">
      <c r="A871">
        <v>870</v>
      </c>
      <c r="B871" t="s">
        <v>9</v>
      </c>
      <c r="C871" t="s">
        <v>10</v>
      </c>
      <c r="D871" t="s">
        <v>94</v>
      </c>
      <c r="E871" t="s">
        <v>65</v>
      </c>
      <c r="F871">
        <v>12</v>
      </c>
      <c r="G871">
        <v>76339</v>
      </c>
      <c r="H871">
        <v>43</v>
      </c>
      <c r="I871" t="s">
        <v>13</v>
      </c>
      <c r="J871" t="s">
        <v>15</v>
      </c>
      <c r="K871" t="s">
        <v>24</v>
      </c>
      <c r="L871" t="s">
        <v>50</v>
      </c>
      <c r="M871" t="s">
        <v>20</v>
      </c>
      <c r="N871" t="s">
        <v>221</v>
      </c>
      <c r="X871" t="s">
        <v>15</v>
      </c>
      <c r="Y871" t="s">
        <v>24</v>
      </c>
      <c r="Z871" t="s">
        <v>20</v>
      </c>
      <c r="AA871" t="s">
        <v>36</v>
      </c>
      <c r="AB871" t="s">
        <v>41</v>
      </c>
      <c r="AC871" t="s">
        <v>221</v>
      </c>
      <c r="AO871" t="s">
        <v>245</v>
      </c>
      <c r="AP871" t="s">
        <v>225</v>
      </c>
      <c r="AQ871" t="s">
        <v>230</v>
      </c>
      <c r="AR871" t="s">
        <v>236</v>
      </c>
      <c r="AW871" t="s">
        <v>245</v>
      </c>
      <c r="AX871" t="s">
        <v>230</v>
      </c>
      <c r="AY871" t="s">
        <v>236</v>
      </c>
      <c r="BG871" t="s">
        <v>235</v>
      </c>
      <c r="BH871" t="s">
        <v>239</v>
      </c>
      <c r="BI871" t="s">
        <v>248</v>
      </c>
      <c r="BR871" t="s">
        <v>235</v>
      </c>
      <c r="BS871" t="s">
        <v>224</v>
      </c>
      <c r="BT871" t="s">
        <v>222</v>
      </c>
      <c r="BU871" t="s">
        <v>247</v>
      </c>
      <c r="BV871" t="s">
        <v>240</v>
      </c>
      <c r="BW871" t="s">
        <v>244</v>
      </c>
      <c r="BX871" t="s">
        <v>239</v>
      </c>
      <c r="BY871" t="s">
        <v>243</v>
      </c>
    </row>
    <row r="872" spans="1:77" x14ac:dyDescent="0.35">
      <c r="A872">
        <v>871</v>
      </c>
      <c r="B872" t="s">
        <v>9</v>
      </c>
      <c r="C872" t="s">
        <v>10</v>
      </c>
      <c r="D872" t="s">
        <v>64</v>
      </c>
      <c r="E872" t="s">
        <v>12</v>
      </c>
      <c r="F872">
        <v>4</v>
      </c>
      <c r="G872">
        <v>33780</v>
      </c>
      <c r="H872">
        <v>25</v>
      </c>
      <c r="I872" t="s">
        <v>13</v>
      </c>
      <c r="J872" t="s">
        <v>18</v>
      </c>
      <c r="K872" t="s">
        <v>22</v>
      </c>
      <c r="X872" t="s">
        <v>18</v>
      </c>
      <c r="Y872" t="s">
        <v>22</v>
      </c>
      <c r="AO872" t="s">
        <v>226</v>
      </c>
      <c r="AW872" t="s">
        <v>232</v>
      </c>
      <c r="AX872" t="s">
        <v>226</v>
      </c>
      <c r="BG872" t="s">
        <v>227</v>
      </c>
      <c r="BR872" t="s">
        <v>224</v>
      </c>
      <c r="BS872" t="s">
        <v>222</v>
      </c>
      <c r="BT872" t="s">
        <v>244</v>
      </c>
      <c r="BU872" t="s">
        <v>227</v>
      </c>
    </row>
    <row r="873" spans="1:77" x14ac:dyDescent="0.35">
      <c r="A873">
        <v>872</v>
      </c>
      <c r="B873" t="s">
        <v>9</v>
      </c>
      <c r="C873" t="s">
        <v>10</v>
      </c>
      <c r="D873" t="s">
        <v>51</v>
      </c>
      <c r="E873" t="s">
        <v>47</v>
      </c>
      <c r="F873">
        <v>37</v>
      </c>
      <c r="G873">
        <v>25953</v>
      </c>
      <c r="H873">
        <v>32</v>
      </c>
      <c r="I873" t="s">
        <v>13</v>
      </c>
      <c r="J873" t="s">
        <v>32</v>
      </c>
      <c r="K873" t="s">
        <v>20</v>
      </c>
      <c r="L873" t="s">
        <v>48</v>
      </c>
      <c r="M873" t="s">
        <v>22</v>
      </c>
      <c r="X873" t="s">
        <v>32</v>
      </c>
      <c r="Y873" t="s">
        <v>20</v>
      </c>
      <c r="Z873" t="s">
        <v>48</v>
      </c>
      <c r="AA873" t="s">
        <v>27</v>
      </c>
      <c r="AB873" t="s">
        <v>22</v>
      </c>
      <c r="AC873" t="s">
        <v>39</v>
      </c>
      <c r="AO873" t="s">
        <v>226</v>
      </c>
      <c r="AP873" t="s">
        <v>221</v>
      </c>
      <c r="AW873" t="s">
        <v>242</v>
      </c>
      <c r="AX873" t="s">
        <v>232</v>
      </c>
      <c r="BG873" t="s">
        <v>248</v>
      </c>
      <c r="BR873" t="s">
        <v>248</v>
      </c>
    </row>
    <row r="874" spans="1:77" x14ac:dyDescent="0.35">
      <c r="A874">
        <v>873</v>
      </c>
      <c r="B874" t="s">
        <v>9</v>
      </c>
      <c r="C874" t="s">
        <v>10</v>
      </c>
      <c r="D874" t="s">
        <v>83</v>
      </c>
      <c r="E874" t="s">
        <v>65</v>
      </c>
      <c r="F874">
        <v>6</v>
      </c>
      <c r="G874">
        <v>24744</v>
      </c>
      <c r="H874">
        <v>20</v>
      </c>
      <c r="I874" t="s">
        <v>13</v>
      </c>
      <c r="J874" t="s">
        <v>18</v>
      </c>
      <c r="K874" t="s">
        <v>32</v>
      </c>
      <c r="L874" t="s">
        <v>20</v>
      </c>
      <c r="M874" t="s">
        <v>48</v>
      </c>
      <c r="X874" t="s">
        <v>18</v>
      </c>
      <c r="Y874" t="s">
        <v>32</v>
      </c>
      <c r="Z874" t="s">
        <v>56</v>
      </c>
      <c r="AO874" t="s">
        <v>226</v>
      </c>
      <c r="AP874" t="s">
        <v>236</v>
      </c>
      <c r="AW874" t="s">
        <v>238</v>
      </c>
      <c r="AX874" t="s">
        <v>226</v>
      </c>
      <c r="BG874" t="s">
        <v>244</v>
      </c>
      <c r="BH874" t="s">
        <v>231</v>
      </c>
      <c r="BI874" t="s">
        <v>227</v>
      </c>
      <c r="BR874" t="s">
        <v>222</v>
      </c>
      <c r="BS874" t="s">
        <v>247</v>
      </c>
      <c r="BT874" t="s">
        <v>244</v>
      </c>
      <c r="BU874" t="s">
        <v>239</v>
      </c>
      <c r="BV874" t="s">
        <v>227</v>
      </c>
    </row>
    <row r="875" spans="1:77" x14ac:dyDescent="0.35">
      <c r="A875">
        <v>874</v>
      </c>
      <c r="B875" t="s">
        <v>9</v>
      </c>
      <c r="C875" t="s">
        <v>10</v>
      </c>
      <c r="D875" t="s">
        <v>88</v>
      </c>
      <c r="E875" t="s">
        <v>30</v>
      </c>
      <c r="F875">
        <v>27</v>
      </c>
      <c r="G875">
        <v>85051</v>
      </c>
      <c r="H875">
        <v>29</v>
      </c>
      <c r="I875" t="s">
        <v>13</v>
      </c>
      <c r="J875" t="s">
        <v>31</v>
      </c>
      <c r="K875" t="s">
        <v>15</v>
      </c>
      <c r="L875" t="s">
        <v>24</v>
      </c>
      <c r="M875" t="s">
        <v>32</v>
      </c>
      <c r="N875" t="s">
        <v>50</v>
      </c>
      <c r="O875" t="s">
        <v>20</v>
      </c>
      <c r="P875" t="s">
        <v>48</v>
      </c>
      <c r="Q875" t="s">
        <v>27</v>
      </c>
      <c r="R875" t="s">
        <v>34</v>
      </c>
      <c r="S875" t="s">
        <v>22</v>
      </c>
      <c r="X875" t="s">
        <v>31</v>
      </c>
      <c r="Y875" t="s">
        <v>55</v>
      </c>
      <c r="Z875" t="s">
        <v>32</v>
      </c>
      <c r="AA875" t="s">
        <v>20</v>
      </c>
      <c r="AB875" t="s">
        <v>48</v>
      </c>
      <c r="AC875" t="s">
        <v>27</v>
      </c>
      <c r="AD875" t="s">
        <v>34</v>
      </c>
      <c r="AE875" t="s">
        <v>22</v>
      </c>
      <c r="AO875" t="s">
        <v>245</v>
      </c>
      <c r="AP875" t="s">
        <v>225</v>
      </c>
      <c r="AQ875" t="s">
        <v>230</v>
      </c>
      <c r="AR875" t="s">
        <v>233</v>
      </c>
      <c r="AS875" t="s">
        <v>236</v>
      </c>
      <c r="AW875" t="s">
        <v>245</v>
      </c>
      <c r="AX875" t="s">
        <v>225</v>
      </c>
      <c r="AY875" t="s">
        <v>230</v>
      </c>
      <c r="AZ875" t="s">
        <v>236</v>
      </c>
      <c r="BG875" t="s">
        <v>222</v>
      </c>
      <c r="BH875" t="s">
        <v>244</v>
      </c>
      <c r="BI875" t="s">
        <v>239</v>
      </c>
      <c r="BJ875" t="s">
        <v>231</v>
      </c>
      <c r="BK875" t="s">
        <v>246</v>
      </c>
      <c r="BL875" t="s">
        <v>227</v>
      </c>
      <c r="BM875" t="s">
        <v>248</v>
      </c>
      <c r="BN875" t="s">
        <v>221</v>
      </c>
      <c r="BR875" t="s">
        <v>222</v>
      </c>
      <c r="BS875" t="s">
        <v>244</v>
      </c>
      <c r="BT875" t="s">
        <v>239</v>
      </c>
      <c r="BU875" t="s">
        <v>231</v>
      </c>
      <c r="BV875" t="s">
        <v>246</v>
      </c>
      <c r="BW875" t="s">
        <v>248</v>
      </c>
      <c r="BX875" t="s">
        <v>221</v>
      </c>
    </row>
    <row r="876" spans="1:77" x14ac:dyDescent="0.35">
      <c r="A876">
        <v>875</v>
      </c>
      <c r="B876" t="s">
        <v>9</v>
      </c>
      <c r="C876" t="s">
        <v>10</v>
      </c>
      <c r="D876" t="s">
        <v>73</v>
      </c>
      <c r="E876" t="s">
        <v>65</v>
      </c>
      <c r="F876">
        <v>22</v>
      </c>
      <c r="G876">
        <v>23376</v>
      </c>
      <c r="H876">
        <v>23</v>
      </c>
      <c r="I876" t="s">
        <v>13</v>
      </c>
      <c r="J876" t="s">
        <v>55</v>
      </c>
      <c r="K876" t="s">
        <v>57</v>
      </c>
      <c r="L876" t="s">
        <v>60</v>
      </c>
      <c r="X876" t="s">
        <v>82</v>
      </c>
      <c r="Y876" t="s">
        <v>55</v>
      </c>
      <c r="Z876" t="s">
        <v>57</v>
      </c>
      <c r="AA876" t="s">
        <v>36</v>
      </c>
      <c r="AB876" t="s">
        <v>60</v>
      </c>
      <c r="AO876" t="s">
        <v>225</v>
      </c>
      <c r="AW876" t="s">
        <v>236</v>
      </c>
      <c r="BG876" t="s">
        <v>224</v>
      </c>
      <c r="BH876" t="s">
        <v>240</v>
      </c>
      <c r="BR876" t="s">
        <v>78</v>
      </c>
    </row>
    <row r="877" spans="1:77" x14ac:dyDescent="0.35">
      <c r="A877">
        <v>876</v>
      </c>
      <c r="B877" t="s">
        <v>9</v>
      </c>
      <c r="C877" t="s">
        <v>10</v>
      </c>
      <c r="D877" t="s">
        <v>11</v>
      </c>
      <c r="E877" t="s">
        <v>12</v>
      </c>
      <c r="F877">
        <v>3</v>
      </c>
      <c r="G877">
        <v>135000</v>
      </c>
      <c r="H877">
        <v>40</v>
      </c>
      <c r="I877" t="s">
        <v>13</v>
      </c>
      <c r="J877" t="s">
        <v>31</v>
      </c>
      <c r="K877" t="s">
        <v>20</v>
      </c>
      <c r="L877" t="s">
        <v>57</v>
      </c>
      <c r="M877" t="s">
        <v>34</v>
      </c>
      <c r="N877" t="s">
        <v>22</v>
      </c>
      <c r="O877" t="s">
        <v>60</v>
      </c>
      <c r="X877" t="s">
        <v>31</v>
      </c>
      <c r="Y877" t="s">
        <v>50</v>
      </c>
      <c r="Z877" t="s">
        <v>20</v>
      </c>
      <c r="AA877" t="s">
        <v>22</v>
      </c>
      <c r="AO877" t="s">
        <v>230</v>
      </c>
      <c r="AW877" t="s">
        <v>230</v>
      </c>
      <c r="BG877" t="s">
        <v>224</v>
      </c>
      <c r="BH877" t="s">
        <v>222</v>
      </c>
      <c r="BI877" t="s">
        <v>229</v>
      </c>
      <c r="BJ877" t="s">
        <v>240</v>
      </c>
      <c r="BK877" t="s">
        <v>243</v>
      </c>
      <c r="BL877" t="s">
        <v>246</v>
      </c>
      <c r="BR877" t="s">
        <v>235</v>
      </c>
      <c r="BS877" t="s">
        <v>224</v>
      </c>
      <c r="BT877" t="s">
        <v>222</v>
      </c>
      <c r="BU877" t="s">
        <v>240</v>
      </c>
      <c r="BV877" t="s">
        <v>243</v>
      </c>
      <c r="BW877" t="s">
        <v>227</v>
      </c>
    </row>
    <row r="878" spans="1:77" x14ac:dyDescent="0.35">
      <c r="A878">
        <v>877</v>
      </c>
      <c r="B878" t="s">
        <v>9</v>
      </c>
      <c r="C878" t="s">
        <v>10</v>
      </c>
      <c r="D878" t="s">
        <v>94</v>
      </c>
      <c r="E878" t="s">
        <v>12</v>
      </c>
      <c r="F878">
        <v>14</v>
      </c>
      <c r="G878">
        <v>122142</v>
      </c>
      <c r="H878">
        <v>45</v>
      </c>
      <c r="I878" t="s">
        <v>13</v>
      </c>
      <c r="J878" t="s">
        <v>31</v>
      </c>
      <c r="K878" t="s">
        <v>50</v>
      </c>
      <c r="X878" t="s">
        <v>31</v>
      </c>
      <c r="Y878" t="s">
        <v>50</v>
      </c>
      <c r="Z878" t="s">
        <v>56</v>
      </c>
      <c r="AO878" t="s">
        <v>223</v>
      </c>
      <c r="AP878" t="s">
        <v>242</v>
      </c>
      <c r="AQ878" t="s">
        <v>233</v>
      </c>
      <c r="AW878" t="s">
        <v>223</v>
      </c>
      <c r="AX878" t="s">
        <v>242</v>
      </c>
      <c r="AY878" t="s">
        <v>233</v>
      </c>
      <c r="BG878" t="s">
        <v>224</v>
      </c>
      <c r="BH878" t="s">
        <v>222</v>
      </c>
      <c r="BI878" t="s">
        <v>239</v>
      </c>
      <c r="BR878" t="s">
        <v>224</v>
      </c>
      <c r="BS878" t="s">
        <v>222</v>
      </c>
      <c r="BT878" t="s">
        <v>244</v>
      </c>
      <c r="BU878" t="s">
        <v>239</v>
      </c>
    </row>
    <row r="879" spans="1:77" x14ac:dyDescent="0.35">
      <c r="A879">
        <v>878</v>
      </c>
      <c r="B879" t="s">
        <v>9</v>
      </c>
      <c r="C879" t="s">
        <v>10</v>
      </c>
      <c r="D879" t="s">
        <v>11</v>
      </c>
      <c r="E879" t="s">
        <v>12</v>
      </c>
      <c r="F879">
        <v>28</v>
      </c>
      <c r="G879">
        <v>72000</v>
      </c>
      <c r="H879">
        <v>28</v>
      </c>
      <c r="I879" t="s">
        <v>13</v>
      </c>
      <c r="J879" t="s">
        <v>18</v>
      </c>
      <c r="K879" t="s">
        <v>32</v>
      </c>
      <c r="L879" t="s">
        <v>22</v>
      </c>
      <c r="X879" t="s">
        <v>18</v>
      </c>
      <c r="Y879" t="s">
        <v>32</v>
      </c>
      <c r="Z879" t="s">
        <v>20</v>
      </c>
      <c r="AA879" t="s">
        <v>22</v>
      </c>
      <c r="AO879" t="s">
        <v>226</v>
      </c>
      <c r="AP879" t="s">
        <v>236</v>
      </c>
      <c r="AW879" t="s">
        <v>226</v>
      </c>
      <c r="AX879" t="s">
        <v>236</v>
      </c>
      <c r="BG879" t="s">
        <v>240</v>
      </c>
      <c r="BR879" t="s">
        <v>235</v>
      </c>
      <c r="BS879" t="s">
        <v>240</v>
      </c>
    </row>
    <row r="880" spans="1:77" x14ac:dyDescent="0.35">
      <c r="A880">
        <v>879</v>
      </c>
      <c r="B880" t="s">
        <v>9</v>
      </c>
      <c r="C880" t="s">
        <v>10</v>
      </c>
      <c r="D880" t="s">
        <v>143</v>
      </c>
      <c r="E880" t="s">
        <v>12</v>
      </c>
      <c r="F880">
        <v>12</v>
      </c>
      <c r="G880">
        <v>26760</v>
      </c>
      <c r="H880">
        <v>28</v>
      </c>
      <c r="I880" t="s">
        <v>13</v>
      </c>
      <c r="J880" t="s">
        <v>31</v>
      </c>
      <c r="K880" t="s">
        <v>18</v>
      </c>
      <c r="L880" t="s">
        <v>32</v>
      </c>
      <c r="M880" t="s">
        <v>20</v>
      </c>
      <c r="N880" t="s">
        <v>22</v>
      </c>
      <c r="O880" t="s">
        <v>68</v>
      </c>
      <c r="X880" t="s">
        <v>31</v>
      </c>
      <c r="Y880" t="s">
        <v>18</v>
      </c>
      <c r="Z880" t="s">
        <v>20</v>
      </c>
      <c r="AA880" t="s">
        <v>27</v>
      </c>
      <c r="AB880" t="s">
        <v>54</v>
      </c>
      <c r="AC880" t="s">
        <v>22</v>
      </c>
      <c r="AD880" t="s">
        <v>39</v>
      </c>
      <c r="AE880" t="s">
        <v>41</v>
      </c>
      <c r="AO880" t="s">
        <v>226</v>
      </c>
      <c r="AP880" t="s">
        <v>236</v>
      </c>
      <c r="AW880" t="s">
        <v>238</v>
      </c>
      <c r="AX880" t="s">
        <v>226</v>
      </c>
      <c r="BG880" t="s">
        <v>241</v>
      </c>
      <c r="BH880" t="s">
        <v>231</v>
      </c>
      <c r="BI880" t="s">
        <v>246</v>
      </c>
      <c r="BJ880" t="s">
        <v>227</v>
      </c>
      <c r="BR880" t="s">
        <v>235</v>
      </c>
      <c r="BS880" t="s">
        <v>250</v>
      </c>
      <c r="BT880" t="s">
        <v>222</v>
      </c>
      <c r="BU880" t="s">
        <v>244</v>
      </c>
      <c r="BV880" t="s">
        <v>241</v>
      </c>
      <c r="BW880" t="s">
        <v>231</v>
      </c>
      <c r="BX880" t="s">
        <v>227</v>
      </c>
    </row>
    <row r="881" spans="1:77" x14ac:dyDescent="0.35">
      <c r="A881">
        <v>880</v>
      </c>
      <c r="B881" t="s">
        <v>9</v>
      </c>
      <c r="C881" t="s">
        <v>10</v>
      </c>
      <c r="D881" t="s">
        <v>11</v>
      </c>
      <c r="E881" t="s">
        <v>12</v>
      </c>
      <c r="F881">
        <v>10</v>
      </c>
      <c r="G881">
        <v>89000</v>
      </c>
      <c r="H881">
        <v>46</v>
      </c>
      <c r="I881" t="s">
        <v>13</v>
      </c>
      <c r="J881" t="s">
        <v>18</v>
      </c>
      <c r="K881" t="s">
        <v>32</v>
      </c>
      <c r="L881" t="s">
        <v>50</v>
      </c>
      <c r="M881" t="s">
        <v>20</v>
      </c>
      <c r="N881" t="s">
        <v>22</v>
      </c>
      <c r="O881" t="s">
        <v>221</v>
      </c>
      <c r="X881" t="s">
        <v>18</v>
      </c>
      <c r="Y881" t="s">
        <v>32</v>
      </c>
      <c r="Z881" t="s">
        <v>50</v>
      </c>
      <c r="AA881" t="s">
        <v>27</v>
      </c>
      <c r="AB881" t="s">
        <v>22</v>
      </c>
      <c r="AC881" t="s">
        <v>221</v>
      </c>
      <c r="AO881" t="s">
        <v>237</v>
      </c>
      <c r="AW881" t="s">
        <v>226</v>
      </c>
      <c r="AX881" t="s">
        <v>237</v>
      </c>
      <c r="BG881" t="s">
        <v>227</v>
      </c>
      <c r="BR881" t="s">
        <v>235</v>
      </c>
      <c r="BS881" t="s">
        <v>224</v>
      </c>
      <c r="BT881" t="s">
        <v>231</v>
      </c>
      <c r="BU881" t="s">
        <v>227</v>
      </c>
    </row>
    <row r="882" spans="1:77" x14ac:dyDescent="0.35">
      <c r="A882">
        <v>881</v>
      </c>
      <c r="B882" t="s">
        <v>9</v>
      </c>
      <c r="C882" t="s">
        <v>10</v>
      </c>
      <c r="D882" t="s">
        <v>90</v>
      </c>
      <c r="E882" t="s">
        <v>12</v>
      </c>
      <c r="F882">
        <v>17</v>
      </c>
      <c r="G882">
        <v>57287</v>
      </c>
      <c r="H882">
        <v>27</v>
      </c>
      <c r="I882" t="s">
        <v>13</v>
      </c>
      <c r="J882" t="s">
        <v>18</v>
      </c>
      <c r="K882" t="s">
        <v>32</v>
      </c>
      <c r="L882" t="s">
        <v>20</v>
      </c>
      <c r="M882" t="s">
        <v>48</v>
      </c>
      <c r="N882" t="s">
        <v>22</v>
      </c>
      <c r="O882" t="s">
        <v>221</v>
      </c>
      <c r="X882" t="s">
        <v>18</v>
      </c>
      <c r="Y882" t="s">
        <v>32</v>
      </c>
      <c r="Z882" t="s">
        <v>20</v>
      </c>
      <c r="AA882" t="s">
        <v>39</v>
      </c>
      <c r="AB882" t="s">
        <v>221</v>
      </c>
      <c r="AO882" t="s">
        <v>232</v>
      </c>
      <c r="AP882" t="s">
        <v>226</v>
      </c>
      <c r="AQ882" t="s">
        <v>225</v>
      </c>
      <c r="AR882" t="s">
        <v>236</v>
      </c>
      <c r="AW882" t="s">
        <v>232</v>
      </c>
      <c r="BG882" t="s">
        <v>246</v>
      </c>
      <c r="BH882" t="s">
        <v>227</v>
      </c>
      <c r="BR882" t="s">
        <v>222</v>
      </c>
      <c r="BS882" t="s">
        <v>246</v>
      </c>
    </row>
    <row r="883" spans="1:77" x14ac:dyDescent="0.35">
      <c r="A883">
        <v>882</v>
      </c>
      <c r="B883" t="s">
        <v>9</v>
      </c>
      <c r="C883" t="s">
        <v>10</v>
      </c>
      <c r="D883" t="s">
        <v>11</v>
      </c>
      <c r="E883" t="s">
        <v>12</v>
      </c>
      <c r="F883">
        <v>2</v>
      </c>
      <c r="G883">
        <v>125000</v>
      </c>
      <c r="H883">
        <v>36</v>
      </c>
      <c r="I883" t="s">
        <v>13</v>
      </c>
      <c r="J883" t="s">
        <v>31</v>
      </c>
      <c r="K883" t="s">
        <v>15</v>
      </c>
      <c r="L883" t="s">
        <v>69</v>
      </c>
      <c r="M883" t="s">
        <v>50</v>
      </c>
      <c r="N883" t="s">
        <v>27</v>
      </c>
      <c r="O883" t="s">
        <v>36</v>
      </c>
      <c r="P883" t="s">
        <v>80</v>
      </c>
      <c r="Q883" t="s">
        <v>22</v>
      </c>
      <c r="X883" t="s">
        <v>69</v>
      </c>
      <c r="Y883" t="s">
        <v>82</v>
      </c>
      <c r="Z883" t="s">
        <v>27</v>
      </c>
      <c r="AA883" t="s">
        <v>22</v>
      </c>
      <c r="AO883" t="s">
        <v>223</v>
      </c>
      <c r="AP883" t="s">
        <v>230</v>
      </c>
      <c r="AW883" t="s">
        <v>223</v>
      </c>
      <c r="AX883" t="s">
        <v>230</v>
      </c>
      <c r="BG883" t="s">
        <v>224</v>
      </c>
      <c r="BH883" t="s">
        <v>222</v>
      </c>
      <c r="BI883" t="s">
        <v>244</v>
      </c>
      <c r="BJ883" t="s">
        <v>239</v>
      </c>
      <c r="BR883" t="s">
        <v>224</v>
      </c>
      <c r="BS883" t="s">
        <v>222</v>
      </c>
      <c r="BT883" t="s">
        <v>239</v>
      </c>
    </row>
    <row r="884" spans="1:77" x14ac:dyDescent="0.35">
      <c r="A884">
        <v>883</v>
      </c>
      <c r="B884" t="s">
        <v>9</v>
      </c>
      <c r="C884" t="s">
        <v>10</v>
      </c>
      <c r="D884" t="s">
        <v>73</v>
      </c>
      <c r="E884" t="s">
        <v>47</v>
      </c>
      <c r="F884">
        <v>9</v>
      </c>
      <c r="G884">
        <v>82488</v>
      </c>
      <c r="H884">
        <v>31</v>
      </c>
      <c r="I884" t="s">
        <v>13</v>
      </c>
      <c r="J884" t="s">
        <v>99</v>
      </c>
      <c r="K884" t="s">
        <v>32</v>
      </c>
      <c r="L884" t="s">
        <v>50</v>
      </c>
      <c r="M884" t="s">
        <v>20</v>
      </c>
      <c r="X884" t="s">
        <v>99</v>
      </c>
      <c r="Y884" t="s">
        <v>32</v>
      </c>
      <c r="Z884" t="s">
        <v>50</v>
      </c>
      <c r="AA884" t="s">
        <v>20</v>
      </c>
      <c r="AB884" t="s">
        <v>36</v>
      </c>
      <c r="AC884" t="s">
        <v>39</v>
      </c>
      <c r="AO884" t="s">
        <v>230</v>
      </c>
      <c r="AP884" t="s">
        <v>221</v>
      </c>
      <c r="AW884" t="s">
        <v>78</v>
      </c>
      <c r="BG884" t="s">
        <v>235</v>
      </c>
      <c r="BH884" t="s">
        <v>224</v>
      </c>
      <c r="BI884" t="s">
        <v>227</v>
      </c>
      <c r="BR884" t="s">
        <v>235</v>
      </c>
      <c r="BS884" t="s">
        <v>224</v>
      </c>
      <c r="BT884" t="s">
        <v>227</v>
      </c>
    </row>
    <row r="885" spans="1:77" x14ac:dyDescent="0.35">
      <c r="A885">
        <v>884</v>
      </c>
      <c r="B885" t="s">
        <v>52</v>
      </c>
      <c r="C885" t="s">
        <v>10</v>
      </c>
      <c r="D885" t="s">
        <v>110</v>
      </c>
      <c r="E885" t="s">
        <v>47</v>
      </c>
      <c r="F885">
        <v>6</v>
      </c>
      <c r="G885">
        <v>21060</v>
      </c>
      <c r="H885">
        <v>32</v>
      </c>
      <c r="I885" t="s">
        <v>86</v>
      </c>
      <c r="J885" t="s">
        <v>50</v>
      </c>
      <c r="K885" t="s">
        <v>27</v>
      </c>
      <c r="X885" t="s">
        <v>27</v>
      </c>
      <c r="AO885" t="s">
        <v>225</v>
      </c>
      <c r="AP885" t="s">
        <v>236</v>
      </c>
      <c r="AW885" t="s">
        <v>225</v>
      </c>
      <c r="BG885" t="s">
        <v>224</v>
      </c>
      <c r="BR885" t="s">
        <v>224</v>
      </c>
    </row>
    <row r="886" spans="1:77" x14ac:dyDescent="0.35">
      <c r="A886">
        <v>885</v>
      </c>
      <c r="B886" t="s">
        <v>9</v>
      </c>
      <c r="C886" t="s">
        <v>10</v>
      </c>
      <c r="D886" t="s">
        <v>29</v>
      </c>
      <c r="E886" t="s">
        <v>12</v>
      </c>
      <c r="F886">
        <v>7</v>
      </c>
      <c r="G886">
        <v>63108</v>
      </c>
      <c r="H886">
        <v>29</v>
      </c>
      <c r="I886" t="s">
        <v>13</v>
      </c>
      <c r="J886" t="s">
        <v>18</v>
      </c>
      <c r="K886" t="s">
        <v>22</v>
      </c>
      <c r="L886" t="s">
        <v>221</v>
      </c>
      <c r="X886" t="s">
        <v>18</v>
      </c>
      <c r="Y886" t="s">
        <v>22</v>
      </c>
      <c r="AO886" t="s">
        <v>226</v>
      </c>
      <c r="AP886" t="s">
        <v>237</v>
      </c>
      <c r="AW886" t="s">
        <v>226</v>
      </c>
      <c r="AX886" t="s">
        <v>236</v>
      </c>
      <c r="BG886" t="s">
        <v>227</v>
      </c>
      <c r="BR886" t="s">
        <v>227</v>
      </c>
    </row>
    <row r="887" spans="1:77" x14ac:dyDescent="0.35">
      <c r="A887">
        <v>886</v>
      </c>
      <c r="B887" t="s">
        <v>52</v>
      </c>
      <c r="C887" t="s">
        <v>10</v>
      </c>
      <c r="D887" t="s">
        <v>94</v>
      </c>
      <c r="E887" t="s">
        <v>12</v>
      </c>
      <c r="F887">
        <v>12</v>
      </c>
      <c r="G887">
        <v>64888</v>
      </c>
      <c r="H887">
        <v>25</v>
      </c>
      <c r="I887" t="s">
        <v>13</v>
      </c>
      <c r="J887" t="s">
        <v>31</v>
      </c>
      <c r="K887" t="s">
        <v>32</v>
      </c>
      <c r="L887" t="s">
        <v>20</v>
      </c>
      <c r="M887" t="s">
        <v>27</v>
      </c>
      <c r="N887" t="s">
        <v>22</v>
      </c>
      <c r="X887" t="s">
        <v>31</v>
      </c>
      <c r="Y887" t="s">
        <v>55</v>
      </c>
      <c r="Z887" t="s">
        <v>32</v>
      </c>
      <c r="AA887" t="s">
        <v>20</v>
      </c>
      <c r="AB887" t="s">
        <v>27</v>
      </c>
      <c r="AC887" t="s">
        <v>39</v>
      </c>
      <c r="AO887" t="s">
        <v>242</v>
      </c>
      <c r="AP887" t="s">
        <v>225</v>
      </c>
      <c r="AW887" t="s">
        <v>242</v>
      </c>
      <c r="AX887" t="s">
        <v>232</v>
      </c>
      <c r="AY887" t="s">
        <v>230</v>
      </c>
      <c r="BG887" t="s">
        <v>222</v>
      </c>
      <c r="BH887" t="s">
        <v>239</v>
      </c>
      <c r="BR887" t="s">
        <v>224</v>
      </c>
      <c r="BS887" t="s">
        <v>222</v>
      </c>
      <c r="BT887" t="s">
        <v>247</v>
      </c>
      <c r="BU887" t="s">
        <v>244</v>
      </c>
      <c r="BV887" t="s">
        <v>239</v>
      </c>
    </row>
    <row r="888" spans="1:77" x14ac:dyDescent="0.35">
      <c r="A888">
        <v>887</v>
      </c>
      <c r="B888" t="s">
        <v>9</v>
      </c>
      <c r="C888" t="s">
        <v>10</v>
      </c>
      <c r="D888" t="s">
        <v>11</v>
      </c>
      <c r="E888" t="s">
        <v>12</v>
      </c>
      <c r="F888">
        <v>2</v>
      </c>
      <c r="G888">
        <v>105000</v>
      </c>
      <c r="H888">
        <v>26</v>
      </c>
      <c r="I888" t="s">
        <v>13</v>
      </c>
      <c r="J888" t="s">
        <v>20</v>
      </c>
      <c r="K888" t="s">
        <v>39</v>
      </c>
      <c r="X888" t="s">
        <v>18</v>
      </c>
      <c r="Y888" t="s">
        <v>55</v>
      </c>
      <c r="Z888" t="s">
        <v>20</v>
      </c>
      <c r="AA888" t="s">
        <v>22</v>
      </c>
      <c r="AB888" t="s">
        <v>39</v>
      </c>
      <c r="AO888" t="s">
        <v>232</v>
      </c>
      <c r="AP888" t="s">
        <v>226</v>
      </c>
      <c r="AW888" t="s">
        <v>226</v>
      </c>
      <c r="BG888" t="s">
        <v>241</v>
      </c>
      <c r="BR888" t="s">
        <v>241</v>
      </c>
    </row>
    <row r="889" spans="1:77" x14ac:dyDescent="0.35">
      <c r="A889">
        <v>888</v>
      </c>
      <c r="B889" t="s">
        <v>9</v>
      </c>
      <c r="C889" t="s">
        <v>10</v>
      </c>
      <c r="D889" t="s">
        <v>11</v>
      </c>
      <c r="E889" t="s">
        <v>12</v>
      </c>
      <c r="F889">
        <v>6</v>
      </c>
      <c r="G889">
        <v>155000</v>
      </c>
      <c r="H889">
        <v>28</v>
      </c>
      <c r="I889" t="s">
        <v>86</v>
      </c>
      <c r="J889" t="s">
        <v>20</v>
      </c>
      <c r="K889" t="s">
        <v>48</v>
      </c>
      <c r="X889" t="s">
        <v>50</v>
      </c>
      <c r="Y889" t="s">
        <v>20</v>
      </c>
      <c r="Z889" t="s">
        <v>39</v>
      </c>
      <c r="AO889" t="s">
        <v>225</v>
      </c>
      <c r="AP889" t="s">
        <v>221</v>
      </c>
      <c r="AW889" t="s">
        <v>78</v>
      </c>
      <c r="BG889" t="s">
        <v>247</v>
      </c>
      <c r="BH889" t="s">
        <v>229</v>
      </c>
      <c r="BR889" t="s">
        <v>229</v>
      </c>
    </row>
    <row r="890" spans="1:77" x14ac:dyDescent="0.35">
      <c r="A890">
        <v>889</v>
      </c>
      <c r="B890" t="s">
        <v>9</v>
      </c>
      <c r="C890" t="s">
        <v>10</v>
      </c>
      <c r="D890" t="s">
        <v>73</v>
      </c>
      <c r="E890" t="s">
        <v>76</v>
      </c>
      <c r="F890">
        <v>16</v>
      </c>
      <c r="G890">
        <v>14364</v>
      </c>
      <c r="H890">
        <v>18</v>
      </c>
      <c r="I890" t="s">
        <v>13</v>
      </c>
      <c r="J890" t="s">
        <v>31</v>
      </c>
      <c r="K890" t="s">
        <v>32</v>
      </c>
      <c r="L890" t="s">
        <v>50</v>
      </c>
      <c r="M890" t="s">
        <v>20</v>
      </c>
      <c r="N890" t="s">
        <v>48</v>
      </c>
      <c r="O890" t="s">
        <v>22</v>
      </c>
      <c r="P890" t="s">
        <v>68</v>
      </c>
      <c r="X890" t="s">
        <v>15</v>
      </c>
      <c r="Y890" t="s">
        <v>24</v>
      </c>
      <c r="Z890" t="s">
        <v>18</v>
      </c>
      <c r="AA890" t="s">
        <v>27</v>
      </c>
      <c r="AO890" t="s">
        <v>242</v>
      </c>
      <c r="AP890" t="s">
        <v>225</v>
      </c>
      <c r="AQ890" t="s">
        <v>237</v>
      </c>
      <c r="AR890" t="s">
        <v>236</v>
      </c>
      <c r="AW890" t="s">
        <v>230</v>
      </c>
      <c r="BG890" t="s">
        <v>227</v>
      </c>
      <c r="BR890" t="s">
        <v>224</v>
      </c>
      <c r="BS890" t="s">
        <v>239</v>
      </c>
      <c r="BT890" t="s">
        <v>227</v>
      </c>
    </row>
    <row r="891" spans="1:77" x14ac:dyDescent="0.35">
      <c r="A891">
        <v>890</v>
      </c>
      <c r="B891" t="s">
        <v>9</v>
      </c>
      <c r="C891" t="s">
        <v>10</v>
      </c>
      <c r="D891" t="s">
        <v>96</v>
      </c>
      <c r="E891" t="s">
        <v>12</v>
      </c>
      <c r="F891">
        <v>3</v>
      </c>
      <c r="G891">
        <v>52704</v>
      </c>
      <c r="H891">
        <v>27</v>
      </c>
      <c r="I891" t="s">
        <v>13</v>
      </c>
      <c r="J891" t="s">
        <v>32</v>
      </c>
      <c r="K891" t="s">
        <v>50</v>
      </c>
      <c r="L891" t="s">
        <v>20</v>
      </c>
      <c r="M891" t="s">
        <v>39</v>
      </c>
      <c r="X891" t="s">
        <v>55</v>
      </c>
      <c r="Y891" t="s">
        <v>27</v>
      </c>
      <c r="AO891" t="s">
        <v>237</v>
      </c>
      <c r="AW891" t="s">
        <v>233</v>
      </c>
      <c r="AX891" t="s">
        <v>221</v>
      </c>
      <c r="BG891" t="s">
        <v>250</v>
      </c>
      <c r="BH891" t="s">
        <v>222</v>
      </c>
      <c r="BI891" t="s">
        <v>249</v>
      </c>
      <c r="BJ891" t="s">
        <v>244</v>
      </c>
      <c r="BK891" t="s">
        <v>239</v>
      </c>
      <c r="BL891" t="s">
        <v>243</v>
      </c>
      <c r="BM891" t="s">
        <v>231</v>
      </c>
      <c r="BN891" t="s">
        <v>246</v>
      </c>
      <c r="BR891" t="s">
        <v>250</v>
      </c>
      <c r="BS891" t="s">
        <v>222</v>
      </c>
      <c r="BT891" t="s">
        <v>249</v>
      </c>
      <c r="BU891" t="s">
        <v>244</v>
      </c>
      <c r="BV891" t="s">
        <v>239</v>
      </c>
      <c r="BW891" t="s">
        <v>243</v>
      </c>
      <c r="BX891" t="s">
        <v>231</v>
      </c>
      <c r="BY891" t="s">
        <v>246</v>
      </c>
    </row>
    <row r="892" spans="1:77" x14ac:dyDescent="0.35">
      <c r="A892">
        <v>891</v>
      </c>
      <c r="B892" t="s">
        <v>9</v>
      </c>
      <c r="C892" t="s">
        <v>10</v>
      </c>
      <c r="D892" t="s">
        <v>152</v>
      </c>
      <c r="E892" t="s">
        <v>47</v>
      </c>
      <c r="F892">
        <v>6</v>
      </c>
      <c r="G892">
        <v>60000</v>
      </c>
      <c r="H892">
        <v>33</v>
      </c>
      <c r="I892" t="s">
        <v>13</v>
      </c>
      <c r="J892" t="s">
        <v>50</v>
      </c>
      <c r="K892" t="s">
        <v>20</v>
      </c>
      <c r="L892" t="s">
        <v>22</v>
      </c>
      <c r="X892" t="s">
        <v>50</v>
      </c>
      <c r="Y892" t="s">
        <v>20</v>
      </c>
      <c r="AO892" t="s">
        <v>225</v>
      </c>
      <c r="AW892" t="s">
        <v>238</v>
      </c>
      <c r="AX892" t="s">
        <v>234</v>
      </c>
      <c r="AY892" t="s">
        <v>232</v>
      </c>
      <c r="AZ892" t="s">
        <v>225</v>
      </c>
      <c r="BA892" t="s">
        <v>233</v>
      </c>
      <c r="BG892" t="s">
        <v>224</v>
      </c>
      <c r="BH892" t="s">
        <v>222</v>
      </c>
      <c r="BI892" t="s">
        <v>247</v>
      </c>
      <c r="BJ892" t="s">
        <v>243</v>
      </c>
      <c r="BK892" t="s">
        <v>246</v>
      </c>
      <c r="BR892" t="s">
        <v>224</v>
      </c>
      <c r="BS892" t="s">
        <v>222</v>
      </c>
      <c r="BT892" t="s">
        <v>247</v>
      </c>
      <c r="BU892" t="s">
        <v>244</v>
      </c>
      <c r="BV892" t="s">
        <v>243</v>
      </c>
      <c r="BW892" t="s">
        <v>246</v>
      </c>
    </row>
    <row r="893" spans="1:77" x14ac:dyDescent="0.35">
      <c r="A893">
        <v>892</v>
      </c>
      <c r="B893" t="s">
        <v>9</v>
      </c>
      <c r="C893" t="s">
        <v>10</v>
      </c>
      <c r="D893" t="s">
        <v>81</v>
      </c>
      <c r="E893" t="s">
        <v>78</v>
      </c>
      <c r="F893">
        <v>4</v>
      </c>
      <c r="G893">
        <v>27492</v>
      </c>
      <c r="H893">
        <v>23</v>
      </c>
      <c r="I893" t="s">
        <v>13</v>
      </c>
      <c r="J893" t="s">
        <v>15</v>
      </c>
      <c r="K893" t="s">
        <v>24</v>
      </c>
      <c r="L893" t="s">
        <v>18</v>
      </c>
      <c r="M893" t="s">
        <v>32</v>
      </c>
      <c r="N893" t="s">
        <v>50</v>
      </c>
      <c r="O893" t="s">
        <v>20</v>
      </c>
      <c r="P893" t="s">
        <v>48</v>
      </c>
      <c r="Q893" t="s">
        <v>27</v>
      </c>
      <c r="R893" t="s">
        <v>22</v>
      </c>
      <c r="X893" t="s">
        <v>31</v>
      </c>
      <c r="Y893" t="s">
        <v>18</v>
      </c>
      <c r="Z893" t="s">
        <v>32</v>
      </c>
      <c r="AA893" t="s">
        <v>20</v>
      </c>
      <c r="AB893" t="s">
        <v>48</v>
      </c>
      <c r="AC893" t="s">
        <v>27</v>
      </c>
      <c r="AD893" t="s">
        <v>22</v>
      </c>
      <c r="AO893" t="s">
        <v>228</v>
      </c>
      <c r="AP893" t="s">
        <v>225</v>
      </c>
      <c r="AQ893" t="s">
        <v>237</v>
      </c>
      <c r="AR893" t="s">
        <v>230</v>
      </c>
      <c r="AW893" t="s">
        <v>228</v>
      </c>
      <c r="AX893" t="s">
        <v>230</v>
      </c>
      <c r="BG893" t="s">
        <v>78</v>
      </c>
      <c r="BR893" t="s">
        <v>235</v>
      </c>
      <c r="BS893" t="s">
        <v>227</v>
      </c>
    </row>
    <row r="894" spans="1:77" x14ac:dyDescent="0.35">
      <c r="A894">
        <v>893</v>
      </c>
      <c r="B894" t="s">
        <v>9</v>
      </c>
      <c r="C894" t="s">
        <v>10</v>
      </c>
      <c r="D894" t="s">
        <v>11</v>
      </c>
      <c r="E894" t="s">
        <v>12</v>
      </c>
      <c r="F894">
        <v>3</v>
      </c>
      <c r="G894">
        <v>60000</v>
      </c>
      <c r="H894">
        <v>22</v>
      </c>
      <c r="I894" t="s">
        <v>13</v>
      </c>
      <c r="J894" t="s">
        <v>31</v>
      </c>
      <c r="K894" t="s">
        <v>18</v>
      </c>
      <c r="L894" t="s">
        <v>32</v>
      </c>
      <c r="M894" t="s">
        <v>50</v>
      </c>
      <c r="N894" t="s">
        <v>20</v>
      </c>
      <c r="O894" t="s">
        <v>48</v>
      </c>
      <c r="P894" t="s">
        <v>27</v>
      </c>
      <c r="Q894" t="s">
        <v>54</v>
      </c>
      <c r="R894" t="s">
        <v>22</v>
      </c>
      <c r="X894" t="s">
        <v>31</v>
      </c>
      <c r="Y894" t="s">
        <v>18</v>
      </c>
      <c r="Z894" t="s">
        <v>32</v>
      </c>
      <c r="AA894" t="s">
        <v>50</v>
      </c>
      <c r="AB894" t="s">
        <v>20</v>
      </c>
      <c r="AC894" t="s">
        <v>27</v>
      </c>
      <c r="AD894" t="s">
        <v>22</v>
      </c>
      <c r="AO894" t="s">
        <v>245</v>
      </c>
      <c r="AP894" t="s">
        <v>225</v>
      </c>
      <c r="AQ894" t="s">
        <v>237</v>
      </c>
      <c r="AW894" t="s">
        <v>225</v>
      </c>
      <c r="AX894" t="s">
        <v>237</v>
      </c>
      <c r="BG894" t="s">
        <v>239</v>
      </c>
      <c r="BR894" t="s">
        <v>78</v>
      </c>
    </row>
    <row r="895" spans="1:77" x14ac:dyDescent="0.35">
      <c r="A895">
        <v>894</v>
      </c>
      <c r="B895" t="s">
        <v>9</v>
      </c>
      <c r="C895" t="s">
        <v>10</v>
      </c>
      <c r="D895" t="s">
        <v>72</v>
      </c>
      <c r="E895" t="s">
        <v>12</v>
      </c>
      <c r="F895">
        <v>5</v>
      </c>
      <c r="G895">
        <v>28644</v>
      </c>
      <c r="H895">
        <v>22</v>
      </c>
      <c r="I895" t="s">
        <v>13</v>
      </c>
      <c r="J895" t="s">
        <v>20</v>
      </c>
      <c r="K895" t="s">
        <v>221</v>
      </c>
      <c r="X895" t="s">
        <v>24</v>
      </c>
      <c r="Y895" t="s">
        <v>27</v>
      </c>
      <c r="AO895" t="s">
        <v>232</v>
      </c>
      <c r="AP895" t="s">
        <v>225</v>
      </c>
      <c r="AQ895" t="s">
        <v>233</v>
      </c>
      <c r="AR895" t="s">
        <v>236</v>
      </c>
      <c r="AW895" t="s">
        <v>78</v>
      </c>
      <c r="BG895" t="s">
        <v>229</v>
      </c>
      <c r="BR895" t="s">
        <v>78</v>
      </c>
    </row>
    <row r="896" spans="1:77" x14ac:dyDescent="0.35">
      <c r="A896">
        <v>895</v>
      </c>
      <c r="B896" t="s">
        <v>9</v>
      </c>
      <c r="C896" t="s">
        <v>10</v>
      </c>
      <c r="D896" t="s">
        <v>135</v>
      </c>
      <c r="E896" t="s">
        <v>12</v>
      </c>
      <c r="F896">
        <v>10</v>
      </c>
      <c r="G896">
        <v>9180</v>
      </c>
      <c r="H896">
        <v>23</v>
      </c>
      <c r="I896" t="s">
        <v>13</v>
      </c>
      <c r="J896" t="s">
        <v>31</v>
      </c>
      <c r="K896" t="s">
        <v>18</v>
      </c>
      <c r="L896" t="s">
        <v>32</v>
      </c>
      <c r="M896" t="s">
        <v>20</v>
      </c>
      <c r="N896" t="s">
        <v>34</v>
      </c>
      <c r="O896" t="s">
        <v>22</v>
      </c>
      <c r="X896" t="s">
        <v>31</v>
      </c>
      <c r="Y896" t="s">
        <v>20</v>
      </c>
      <c r="Z896" t="s">
        <v>27</v>
      </c>
      <c r="AA896" t="s">
        <v>34</v>
      </c>
      <c r="AB896" t="s">
        <v>22</v>
      </c>
      <c r="AO896" t="s">
        <v>226</v>
      </c>
      <c r="AP896" t="s">
        <v>237</v>
      </c>
      <c r="AQ896" t="s">
        <v>230</v>
      </c>
      <c r="AR896" t="s">
        <v>233</v>
      </c>
      <c r="AW896" t="s">
        <v>238</v>
      </c>
      <c r="AX896" t="s">
        <v>242</v>
      </c>
      <c r="AY896" t="s">
        <v>228</v>
      </c>
      <c r="AZ896" t="s">
        <v>230</v>
      </c>
      <c r="BA896" t="s">
        <v>233</v>
      </c>
      <c r="BG896" t="s">
        <v>229</v>
      </c>
      <c r="BH896" t="s">
        <v>239</v>
      </c>
      <c r="BI896" t="s">
        <v>243</v>
      </c>
      <c r="BJ896" t="s">
        <v>246</v>
      </c>
      <c r="BK896" t="s">
        <v>227</v>
      </c>
      <c r="BR896" t="s">
        <v>235</v>
      </c>
      <c r="BS896" t="s">
        <v>224</v>
      </c>
      <c r="BT896" t="s">
        <v>222</v>
      </c>
      <c r="BU896" t="s">
        <v>229</v>
      </c>
      <c r="BV896" t="s">
        <v>240</v>
      </c>
      <c r="BW896" t="s">
        <v>239</v>
      </c>
      <c r="BX896" t="s">
        <v>243</v>
      </c>
      <c r="BY896" t="s">
        <v>246</v>
      </c>
    </row>
    <row r="897" spans="1:79" x14ac:dyDescent="0.35">
      <c r="A897">
        <v>896</v>
      </c>
      <c r="B897" t="s">
        <v>9</v>
      </c>
      <c r="C897" t="s">
        <v>10</v>
      </c>
      <c r="D897" t="s">
        <v>75</v>
      </c>
      <c r="E897" t="s">
        <v>12</v>
      </c>
      <c r="F897">
        <v>6</v>
      </c>
      <c r="G897">
        <v>3862</v>
      </c>
      <c r="H897">
        <v>26</v>
      </c>
      <c r="I897" t="s">
        <v>13</v>
      </c>
      <c r="J897" t="s">
        <v>18</v>
      </c>
      <c r="K897" t="s">
        <v>32</v>
      </c>
      <c r="L897" t="s">
        <v>20</v>
      </c>
      <c r="M897" t="s">
        <v>22</v>
      </c>
      <c r="X897" t="s">
        <v>18</v>
      </c>
      <c r="Y897" t="s">
        <v>32</v>
      </c>
      <c r="Z897" t="s">
        <v>20</v>
      </c>
      <c r="AA897" t="s">
        <v>22</v>
      </c>
      <c r="AO897" t="s">
        <v>226</v>
      </c>
      <c r="AP897" t="s">
        <v>236</v>
      </c>
      <c r="AW897" t="s">
        <v>232</v>
      </c>
      <c r="AX897" t="s">
        <v>226</v>
      </c>
      <c r="AY897" t="s">
        <v>236</v>
      </c>
      <c r="BG897" t="s">
        <v>241</v>
      </c>
      <c r="BH897" t="s">
        <v>227</v>
      </c>
      <c r="BR897" t="s">
        <v>224</v>
      </c>
      <c r="BS897" t="s">
        <v>241</v>
      </c>
      <c r="BT897" t="s">
        <v>227</v>
      </c>
    </row>
    <row r="898" spans="1:79" x14ac:dyDescent="0.35">
      <c r="A898">
        <v>897</v>
      </c>
      <c r="B898" t="s">
        <v>9</v>
      </c>
      <c r="C898" t="s">
        <v>10</v>
      </c>
      <c r="D898" t="s">
        <v>11</v>
      </c>
      <c r="E898" t="s">
        <v>12</v>
      </c>
      <c r="F898">
        <v>2</v>
      </c>
      <c r="G898">
        <v>60000</v>
      </c>
      <c r="H898">
        <v>31</v>
      </c>
      <c r="I898" t="s">
        <v>13</v>
      </c>
      <c r="J898" t="s">
        <v>18</v>
      </c>
      <c r="K898" t="s">
        <v>32</v>
      </c>
      <c r="L898" t="s">
        <v>20</v>
      </c>
      <c r="M898" t="s">
        <v>22</v>
      </c>
      <c r="X898" t="s">
        <v>18</v>
      </c>
      <c r="Y898" t="s">
        <v>32</v>
      </c>
      <c r="Z898" t="s">
        <v>20</v>
      </c>
      <c r="AA898" t="s">
        <v>22</v>
      </c>
      <c r="AO898" t="s">
        <v>226</v>
      </c>
      <c r="AP898" t="s">
        <v>230</v>
      </c>
      <c r="AW898" t="s">
        <v>226</v>
      </c>
      <c r="AX898" t="s">
        <v>230</v>
      </c>
      <c r="BG898" t="s">
        <v>243</v>
      </c>
      <c r="BH898" t="s">
        <v>227</v>
      </c>
      <c r="BI898" t="s">
        <v>248</v>
      </c>
      <c r="BR898" t="s">
        <v>243</v>
      </c>
      <c r="BS898" t="s">
        <v>227</v>
      </c>
      <c r="BT898" t="s">
        <v>248</v>
      </c>
    </row>
    <row r="899" spans="1:79" x14ac:dyDescent="0.35">
      <c r="A899">
        <v>898</v>
      </c>
      <c r="B899" t="s">
        <v>9</v>
      </c>
      <c r="C899" t="s">
        <v>10</v>
      </c>
      <c r="D899" t="s">
        <v>88</v>
      </c>
      <c r="E899" t="s">
        <v>12</v>
      </c>
      <c r="F899">
        <v>9</v>
      </c>
      <c r="G899">
        <v>43180</v>
      </c>
      <c r="H899">
        <v>24</v>
      </c>
      <c r="I899" t="s">
        <v>13</v>
      </c>
      <c r="J899" t="s">
        <v>31</v>
      </c>
      <c r="K899" t="s">
        <v>99</v>
      </c>
      <c r="L899" t="s">
        <v>50</v>
      </c>
      <c r="M899" t="s">
        <v>20</v>
      </c>
      <c r="X899" t="s">
        <v>31</v>
      </c>
      <c r="Y899" t="s">
        <v>99</v>
      </c>
      <c r="Z899" t="s">
        <v>50</v>
      </c>
      <c r="AO899" t="s">
        <v>221</v>
      </c>
      <c r="AW899" t="s">
        <v>221</v>
      </c>
      <c r="BG899" t="s">
        <v>235</v>
      </c>
      <c r="BR899" t="s">
        <v>235</v>
      </c>
      <c r="BS899" t="s">
        <v>240</v>
      </c>
    </row>
    <row r="900" spans="1:79" x14ac:dyDescent="0.35">
      <c r="A900">
        <v>899</v>
      </c>
      <c r="B900" t="s">
        <v>9</v>
      </c>
      <c r="C900" t="s">
        <v>10</v>
      </c>
      <c r="D900" t="s">
        <v>73</v>
      </c>
      <c r="E900" t="s">
        <v>30</v>
      </c>
      <c r="F900">
        <v>14</v>
      </c>
      <c r="G900">
        <v>11004</v>
      </c>
      <c r="H900">
        <v>20</v>
      </c>
      <c r="I900" t="s">
        <v>13</v>
      </c>
      <c r="J900" t="s">
        <v>50</v>
      </c>
      <c r="X900" t="s">
        <v>15</v>
      </c>
      <c r="Y900" t="s">
        <v>24</v>
      </c>
      <c r="Z900" t="s">
        <v>18</v>
      </c>
      <c r="AA900" t="s">
        <v>50</v>
      </c>
      <c r="AO900" t="s">
        <v>226</v>
      </c>
      <c r="AP900" t="s">
        <v>225</v>
      </c>
      <c r="AQ900" t="s">
        <v>237</v>
      </c>
      <c r="AW900" t="s">
        <v>226</v>
      </c>
      <c r="AX900" t="s">
        <v>225</v>
      </c>
      <c r="AY900" t="s">
        <v>237</v>
      </c>
      <c r="BG900" t="s">
        <v>239</v>
      </c>
      <c r="BH900" t="s">
        <v>227</v>
      </c>
      <c r="BI900" t="s">
        <v>221</v>
      </c>
      <c r="BR900" t="s">
        <v>239</v>
      </c>
      <c r="BS900" t="s">
        <v>227</v>
      </c>
    </row>
    <row r="901" spans="1:79" x14ac:dyDescent="0.35">
      <c r="A901">
        <v>900</v>
      </c>
      <c r="B901" t="s">
        <v>9</v>
      </c>
      <c r="C901" t="s">
        <v>10</v>
      </c>
      <c r="D901" t="s">
        <v>81</v>
      </c>
      <c r="E901" t="s">
        <v>47</v>
      </c>
      <c r="F901">
        <v>32</v>
      </c>
      <c r="G901">
        <v>63016</v>
      </c>
      <c r="H901">
        <v>29</v>
      </c>
      <c r="I901" t="s">
        <v>13</v>
      </c>
      <c r="J901" t="s">
        <v>55</v>
      </c>
      <c r="K901" t="s">
        <v>50</v>
      </c>
      <c r="L901" t="s">
        <v>27</v>
      </c>
      <c r="X901" t="s">
        <v>27</v>
      </c>
      <c r="AO901" t="s">
        <v>223</v>
      </c>
      <c r="AP901" t="s">
        <v>242</v>
      </c>
      <c r="AQ901" t="s">
        <v>225</v>
      </c>
      <c r="AR901" t="s">
        <v>233</v>
      </c>
      <c r="AW901" t="s">
        <v>225</v>
      </c>
      <c r="AX901" t="s">
        <v>233</v>
      </c>
      <c r="BG901" t="s">
        <v>224</v>
      </c>
      <c r="BH901" t="s">
        <v>239</v>
      </c>
      <c r="BI901" t="s">
        <v>243</v>
      </c>
      <c r="BJ901" t="s">
        <v>246</v>
      </c>
      <c r="BR901" t="s">
        <v>224</v>
      </c>
      <c r="BS901" t="s">
        <v>239</v>
      </c>
      <c r="BT901" t="s">
        <v>246</v>
      </c>
    </row>
    <row r="902" spans="1:79" x14ac:dyDescent="0.35">
      <c r="A902">
        <v>901</v>
      </c>
      <c r="B902" t="s">
        <v>9</v>
      </c>
      <c r="C902" t="s">
        <v>10</v>
      </c>
      <c r="D902" t="s">
        <v>51</v>
      </c>
      <c r="E902" t="s">
        <v>12</v>
      </c>
      <c r="F902">
        <v>13</v>
      </c>
      <c r="G902">
        <v>10654</v>
      </c>
      <c r="H902">
        <v>30</v>
      </c>
      <c r="I902" t="s">
        <v>13</v>
      </c>
      <c r="J902" t="s">
        <v>31</v>
      </c>
      <c r="K902" t="s">
        <v>32</v>
      </c>
      <c r="L902" t="s">
        <v>50</v>
      </c>
      <c r="M902" t="s">
        <v>20</v>
      </c>
      <c r="N902" t="s">
        <v>48</v>
      </c>
      <c r="O902" t="s">
        <v>22</v>
      </c>
      <c r="X902" t="s">
        <v>32</v>
      </c>
      <c r="Y902" t="s">
        <v>50</v>
      </c>
      <c r="Z902" t="s">
        <v>20</v>
      </c>
      <c r="AA902" t="s">
        <v>22</v>
      </c>
      <c r="AO902" t="s">
        <v>226</v>
      </c>
      <c r="AW902" t="s">
        <v>226</v>
      </c>
      <c r="BG902" t="s">
        <v>222</v>
      </c>
      <c r="BH902" t="s">
        <v>248</v>
      </c>
      <c r="BR902" t="s">
        <v>222</v>
      </c>
      <c r="BS902" t="s">
        <v>248</v>
      </c>
    </row>
    <row r="903" spans="1:79" x14ac:dyDescent="0.35">
      <c r="A903">
        <v>902</v>
      </c>
      <c r="B903" t="s">
        <v>52</v>
      </c>
      <c r="C903" t="s">
        <v>10</v>
      </c>
      <c r="D903" t="s">
        <v>81</v>
      </c>
      <c r="E903" t="s">
        <v>47</v>
      </c>
      <c r="F903">
        <v>5</v>
      </c>
      <c r="G903">
        <v>91660</v>
      </c>
      <c r="H903">
        <v>39</v>
      </c>
      <c r="I903" t="s">
        <v>13</v>
      </c>
      <c r="J903" t="s">
        <v>31</v>
      </c>
      <c r="K903" t="s">
        <v>15</v>
      </c>
      <c r="L903" t="s">
        <v>24</v>
      </c>
      <c r="M903" t="s">
        <v>32</v>
      </c>
      <c r="N903" t="s">
        <v>20</v>
      </c>
      <c r="O903" t="s">
        <v>27</v>
      </c>
      <c r="P903" t="s">
        <v>54</v>
      </c>
      <c r="X903" t="s">
        <v>31</v>
      </c>
      <c r="Y903" t="s">
        <v>15</v>
      </c>
      <c r="Z903" t="s">
        <v>24</v>
      </c>
      <c r="AA903" t="s">
        <v>55</v>
      </c>
      <c r="AB903" t="s">
        <v>32</v>
      </c>
      <c r="AC903" t="s">
        <v>20</v>
      </c>
      <c r="AD903" t="s">
        <v>27</v>
      </c>
      <c r="AE903" t="s">
        <v>54</v>
      </c>
      <c r="AF903" t="s">
        <v>80</v>
      </c>
      <c r="AO903" t="s">
        <v>78</v>
      </c>
      <c r="AW903" t="s">
        <v>78</v>
      </c>
      <c r="BG903" t="s">
        <v>222</v>
      </c>
      <c r="BH903" t="s">
        <v>249</v>
      </c>
      <c r="BI903" t="s">
        <v>239</v>
      </c>
      <c r="BJ903" t="s">
        <v>231</v>
      </c>
      <c r="BK903" t="s">
        <v>227</v>
      </c>
      <c r="BR903" t="s">
        <v>250</v>
      </c>
      <c r="BS903" t="s">
        <v>222</v>
      </c>
      <c r="BT903" t="s">
        <v>244</v>
      </c>
      <c r="BU903" t="s">
        <v>239</v>
      </c>
      <c r="BV903" t="s">
        <v>231</v>
      </c>
      <c r="BW903" t="s">
        <v>246</v>
      </c>
      <c r="BX903" t="s">
        <v>227</v>
      </c>
    </row>
    <row r="904" spans="1:79" x14ac:dyDescent="0.35">
      <c r="A904">
        <v>903</v>
      </c>
      <c r="B904" t="s">
        <v>9</v>
      </c>
      <c r="C904" t="s">
        <v>10</v>
      </c>
      <c r="D904" t="s">
        <v>98</v>
      </c>
      <c r="E904" t="s">
        <v>30</v>
      </c>
      <c r="F904">
        <v>20</v>
      </c>
      <c r="G904">
        <v>36672</v>
      </c>
      <c r="H904">
        <v>30</v>
      </c>
      <c r="I904" t="s">
        <v>13</v>
      </c>
      <c r="J904" t="s">
        <v>22</v>
      </c>
      <c r="K904" t="s">
        <v>221</v>
      </c>
      <c r="X904" t="s">
        <v>22</v>
      </c>
      <c r="Y904" t="s">
        <v>221</v>
      </c>
      <c r="AO904" t="s">
        <v>237</v>
      </c>
      <c r="AW904" t="s">
        <v>238</v>
      </c>
      <c r="AX904" t="s">
        <v>237</v>
      </c>
      <c r="AY904" t="s">
        <v>230</v>
      </c>
      <c r="AZ904" t="s">
        <v>236</v>
      </c>
      <c r="BG904" t="s">
        <v>227</v>
      </c>
      <c r="BR904" t="s">
        <v>235</v>
      </c>
      <c r="BS904" t="s">
        <v>222</v>
      </c>
      <c r="BT904" t="s">
        <v>227</v>
      </c>
    </row>
    <row r="905" spans="1:79" x14ac:dyDescent="0.35">
      <c r="A905">
        <v>904</v>
      </c>
      <c r="B905" t="s">
        <v>9</v>
      </c>
      <c r="C905" t="s">
        <v>10</v>
      </c>
      <c r="D905" t="s">
        <v>11</v>
      </c>
      <c r="E905" t="s">
        <v>12</v>
      </c>
      <c r="F905">
        <v>11</v>
      </c>
      <c r="G905">
        <v>100000</v>
      </c>
      <c r="H905">
        <v>24</v>
      </c>
      <c r="I905" t="s">
        <v>13</v>
      </c>
      <c r="J905" t="s">
        <v>31</v>
      </c>
      <c r="K905" t="s">
        <v>15</v>
      </c>
      <c r="L905" t="s">
        <v>27</v>
      </c>
      <c r="X905" t="s">
        <v>55</v>
      </c>
      <c r="Y905" t="s">
        <v>27</v>
      </c>
      <c r="Z905" t="s">
        <v>36</v>
      </c>
      <c r="AA905" t="s">
        <v>80</v>
      </c>
      <c r="AO905" t="s">
        <v>223</v>
      </c>
      <c r="AP905" t="s">
        <v>230</v>
      </c>
      <c r="AQ905" t="s">
        <v>233</v>
      </c>
      <c r="AR905" t="s">
        <v>236</v>
      </c>
      <c r="AW905" t="s">
        <v>238</v>
      </c>
      <c r="AX905" t="s">
        <v>233</v>
      </c>
      <c r="BG905" t="s">
        <v>222</v>
      </c>
      <c r="BH905" t="s">
        <v>244</v>
      </c>
      <c r="BI905" t="s">
        <v>239</v>
      </c>
      <c r="BJ905" t="s">
        <v>243</v>
      </c>
      <c r="BK905" t="s">
        <v>246</v>
      </c>
      <c r="BR905" t="s">
        <v>222</v>
      </c>
      <c r="BS905" t="s">
        <v>244</v>
      </c>
      <c r="BT905" t="s">
        <v>239</v>
      </c>
      <c r="BU905" t="s">
        <v>243</v>
      </c>
      <c r="BV905" t="s">
        <v>246</v>
      </c>
    </row>
    <row r="906" spans="1:79" x14ac:dyDescent="0.35">
      <c r="A906">
        <v>905</v>
      </c>
      <c r="B906" t="s">
        <v>9</v>
      </c>
      <c r="C906" t="s">
        <v>10</v>
      </c>
      <c r="D906" t="s">
        <v>88</v>
      </c>
      <c r="E906" t="s">
        <v>97</v>
      </c>
      <c r="F906">
        <v>30</v>
      </c>
      <c r="G906">
        <v>58881</v>
      </c>
      <c r="H906">
        <v>41</v>
      </c>
      <c r="I906" t="s">
        <v>13</v>
      </c>
      <c r="J906" t="s">
        <v>31</v>
      </c>
      <c r="K906" t="s">
        <v>32</v>
      </c>
      <c r="L906" t="s">
        <v>27</v>
      </c>
      <c r="M906" t="s">
        <v>22</v>
      </c>
      <c r="X906" t="s">
        <v>55</v>
      </c>
      <c r="Y906" t="s">
        <v>80</v>
      </c>
      <c r="Z906" t="s">
        <v>221</v>
      </c>
      <c r="AO906" t="s">
        <v>242</v>
      </c>
      <c r="AP906" t="s">
        <v>230</v>
      </c>
      <c r="AW906" t="s">
        <v>78</v>
      </c>
      <c r="BG906" t="s">
        <v>224</v>
      </c>
      <c r="BH906" t="s">
        <v>222</v>
      </c>
      <c r="BI906" t="s">
        <v>239</v>
      </c>
      <c r="BR906" t="s">
        <v>78</v>
      </c>
    </row>
    <row r="907" spans="1:79" x14ac:dyDescent="0.35">
      <c r="A907">
        <v>906</v>
      </c>
      <c r="B907" t="s">
        <v>9</v>
      </c>
      <c r="C907" t="s">
        <v>10</v>
      </c>
      <c r="D907" t="s">
        <v>11</v>
      </c>
      <c r="E907" t="s">
        <v>12</v>
      </c>
      <c r="F907">
        <v>11</v>
      </c>
      <c r="G907">
        <v>71000</v>
      </c>
      <c r="H907">
        <v>29</v>
      </c>
      <c r="I907" t="s">
        <v>13</v>
      </c>
      <c r="J907" t="s">
        <v>31</v>
      </c>
      <c r="K907" t="s">
        <v>24</v>
      </c>
      <c r="L907" t="s">
        <v>20</v>
      </c>
      <c r="M907" t="s">
        <v>27</v>
      </c>
      <c r="X907" t="s">
        <v>55</v>
      </c>
      <c r="Y907" t="s">
        <v>20</v>
      </c>
      <c r="Z907" t="s">
        <v>27</v>
      </c>
      <c r="AA907" t="s">
        <v>36</v>
      </c>
      <c r="AO907" t="s">
        <v>232</v>
      </c>
      <c r="AP907" t="s">
        <v>230</v>
      </c>
      <c r="AW907" t="s">
        <v>232</v>
      </c>
      <c r="AX907" t="s">
        <v>230</v>
      </c>
      <c r="BG907" t="s">
        <v>235</v>
      </c>
      <c r="BH907" t="s">
        <v>222</v>
      </c>
      <c r="BI907" t="s">
        <v>239</v>
      </c>
      <c r="BR907" t="s">
        <v>235</v>
      </c>
      <c r="BS907" t="s">
        <v>222</v>
      </c>
    </row>
    <row r="908" spans="1:79" x14ac:dyDescent="0.35">
      <c r="A908">
        <v>907</v>
      </c>
      <c r="B908" t="s">
        <v>9</v>
      </c>
      <c r="C908" t="s">
        <v>10</v>
      </c>
      <c r="D908" t="s">
        <v>77</v>
      </c>
      <c r="E908" t="s">
        <v>47</v>
      </c>
      <c r="F908">
        <v>26</v>
      </c>
      <c r="G908">
        <v>72912</v>
      </c>
      <c r="H908">
        <v>50</v>
      </c>
      <c r="I908" t="s">
        <v>13</v>
      </c>
      <c r="J908" t="s">
        <v>31</v>
      </c>
      <c r="K908" t="s">
        <v>18</v>
      </c>
      <c r="L908" t="s">
        <v>32</v>
      </c>
      <c r="M908" t="s">
        <v>20</v>
      </c>
      <c r="N908" t="s">
        <v>22</v>
      </c>
      <c r="O908" t="s">
        <v>39</v>
      </c>
      <c r="X908" t="s">
        <v>31</v>
      </c>
      <c r="Y908" t="s">
        <v>18</v>
      </c>
      <c r="Z908" t="s">
        <v>71</v>
      </c>
      <c r="AA908" t="s">
        <v>32</v>
      </c>
      <c r="AB908" t="s">
        <v>22</v>
      </c>
      <c r="AC908" t="s">
        <v>39</v>
      </c>
      <c r="AD908" t="s">
        <v>41</v>
      </c>
      <c r="AO908" t="s">
        <v>223</v>
      </c>
      <c r="AP908" t="s">
        <v>242</v>
      </c>
      <c r="AQ908" t="s">
        <v>226</v>
      </c>
      <c r="AW908" t="s">
        <v>223</v>
      </c>
      <c r="AX908" t="s">
        <v>226</v>
      </c>
      <c r="BG908" t="s">
        <v>224</v>
      </c>
      <c r="BH908" t="s">
        <v>222</v>
      </c>
      <c r="BI908" t="s">
        <v>244</v>
      </c>
      <c r="BJ908" t="s">
        <v>241</v>
      </c>
      <c r="BR908" t="s">
        <v>244</v>
      </c>
      <c r="BS908" t="s">
        <v>241</v>
      </c>
    </row>
    <row r="909" spans="1:79" x14ac:dyDescent="0.35">
      <c r="A909">
        <v>908</v>
      </c>
      <c r="B909" t="s">
        <v>9</v>
      </c>
      <c r="C909" t="s">
        <v>10</v>
      </c>
      <c r="D909" t="s">
        <v>75</v>
      </c>
      <c r="E909" t="s">
        <v>12</v>
      </c>
      <c r="F909">
        <v>23</v>
      </c>
      <c r="G909">
        <v>0</v>
      </c>
      <c r="H909">
        <v>28</v>
      </c>
      <c r="I909" t="s">
        <v>13</v>
      </c>
      <c r="J909" t="s">
        <v>32</v>
      </c>
      <c r="K909" t="s">
        <v>50</v>
      </c>
      <c r="L909" t="s">
        <v>20</v>
      </c>
      <c r="M909" t="s">
        <v>48</v>
      </c>
      <c r="N909" t="s">
        <v>34</v>
      </c>
      <c r="O909" t="s">
        <v>22</v>
      </c>
      <c r="X909" t="s">
        <v>82</v>
      </c>
      <c r="Y909" t="s">
        <v>95</v>
      </c>
      <c r="Z909" t="s">
        <v>50</v>
      </c>
      <c r="AA909" t="s">
        <v>20</v>
      </c>
      <c r="AB909" t="s">
        <v>48</v>
      </c>
      <c r="AC909" t="s">
        <v>27</v>
      </c>
      <c r="AD909" t="s">
        <v>54</v>
      </c>
      <c r="AE909" t="s">
        <v>34</v>
      </c>
      <c r="AF909" t="s">
        <v>22</v>
      </c>
      <c r="AG909" t="s">
        <v>39</v>
      </c>
      <c r="AO909" t="s">
        <v>245</v>
      </c>
      <c r="AP909" t="s">
        <v>232</v>
      </c>
      <c r="AQ909" t="s">
        <v>226</v>
      </c>
      <c r="AR909" t="s">
        <v>225</v>
      </c>
      <c r="AS909" t="s">
        <v>230</v>
      </c>
      <c r="AT909" t="s">
        <v>233</v>
      </c>
      <c r="AW909" t="s">
        <v>238</v>
      </c>
      <c r="AX909" t="s">
        <v>234</v>
      </c>
      <c r="AY909" t="s">
        <v>245</v>
      </c>
      <c r="AZ909" t="s">
        <v>232</v>
      </c>
      <c r="BA909" t="s">
        <v>225</v>
      </c>
      <c r="BB909" t="s">
        <v>230</v>
      </c>
      <c r="BC909" t="s">
        <v>233</v>
      </c>
      <c r="BG909" t="s">
        <v>224</v>
      </c>
      <c r="BH909" t="s">
        <v>239</v>
      </c>
      <c r="BI909" t="s">
        <v>243</v>
      </c>
      <c r="BJ909" t="s">
        <v>227</v>
      </c>
      <c r="BR909" t="s">
        <v>250</v>
      </c>
      <c r="BS909" t="s">
        <v>224</v>
      </c>
      <c r="BT909" t="s">
        <v>222</v>
      </c>
      <c r="BU909" t="s">
        <v>244</v>
      </c>
      <c r="BV909" t="s">
        <v>239</v>
      </c>
      <c r="BW909" t="s">
        <v>243</v>
      </c>
      <c r="BX909" t="s">
        <v>241</v>
      </c>
      <c r="BY909" t="s">
        <v>231</v>
      </c>
      <c r="BZ909" t="s">
        <v>227</v>
      </c>
      <c r="CA909" t="s">
        <v>248</v>
      </c>
    </row>
    <row r="910" spans="1:79" x14ac:dyDescent="0.35">
      <c r="A910">
        <v>909</v>
      </c>
      <c r="B910" t="s">
        <v>9</v>
      </c>
      <c r="C910" t="s">
        <v>10</v>
      </c>
      <c r="D910" t="s">
        <v>51</v>
      </c>
      <c r="E910" t="s">
        <v>47</v>
      </c>
      <c r="F910">
        <v>5</v>
      </c>
      <c r="G910">
        <v>34092</v>
      </c>
      <c r="H910">
        <v>41</v>
      </c>
      <c r="I910" t="s">
        <v>13</v>
      </c>
      <c r="J910" t="s">
        <v>18</v>
      </c>
      <c r="K910" t="s">
        <v>32</v>
      </c>
      <c r="L910" t="s">
        <v>20</v>
      </c>
      <c r="M910" t="s">
        <v>39</v>
      </c>
      <c r="X910" t="s">
        <v>18</v>
      </c>
      <c r="Y910" t="s">
        <v>32</v>
      </c>
      <c r="Z910" t="s">
        <v>20</v>
      </c>
      <c r="AA910" t="s">
        <v>27</v>
      </c>
      <c r="AB910" t="s">
        <v>39</v>
      </c>
      <c r="AO910" t="s">
        <v>225</v>
      </c>
      <c r="AP910" t="s">
        <v>237</v>
      </c>
      <c r="AW910" t="s">
        <v>238</v>
      </c>
      <c r="AX910" t="s">
        <v>228</v>
      </c>
      <c r="AY910" t="s">
        <v>232</v>
      </c>
      <c r="AZ910" t="s">
        <v>233</v>
      </c>
      <c r="BG910" t="s">
        <v>222</v>
      </c>
      <c r="BH910" t="s">
        <v>227</v>
      </c>
      <c r="BR910" t="s">
        <v>222</v>
      </c>
    </row>
    <row r="911" spans="1:79" x14ac:dyDescent="0.35">
      <c r="A911">
        <v>910</v>
      </c>
      <c r="B911" t="s">
        <v>9</v>
      </c>
      <c r="C911" t="s">
        <v>10</v>
      </c>
      <c r="D911" t="s">
        <v>94</v>
      </c>
      <c r="E911" t="s">
        <v>47</v>
      </c>
      <c r="F911">
        <v>7</v>
      </c>
      <c r="G911">
        <v>70995</v>
      </c>
      <c r="H911">
        <v>39</v>
      </c>
      <c r="I911" t="s">
        <v>13</v>
      </c>
      <c r="J911" t="s">
        <v>50</v>
      </c>
      <c r="K911" t="s">
        <v>20</v>
      </c>
      <c r="L911" t="s">
        <v>27</v>
      </c>
      <c r="M911" t="s">
        <v>221</v>
      </c>
      <c r="X911" t="s">
        <v>50</v>
      </c>
      <c r="Y911" t="s">
        <v>20</v>
      </c>
      <c r="Z911" t="s">
        <v>27</v>
      </c>
      <c r="AO911" t="s">
        <v>221</v>
      </c>
      <c r="AW911" t="s">
        <v>78</v>
      </c>
      <c r="BG911" t="s">
        <v>247</v>
      </c>
      <c r="BH911" t="s">
        <v>227</v>
      </c>
      <c r="BR911" t="s">
        <v>247</v>
      </c>
      <c r="BS911" t="s">
        <v>227</v>
      </c>
    </row>
    <row r="912" spans="1:79" x14ac:dyDescent="0.35">
      <c r="A912">
        <v>911</v>
      </c>
      <c r="B912" t="s">
        <v>9</v>
      </c>
      <c r="C912" t="s">
        <v>10</v>
      </c>
      <c r="D912" t="s">
        <v>142</v>
      </c>
      <c r="E912" t="s">
        <v>12</v>
      </c>
      <c r="F912">
        <v>18</v>
      </c>
      <c r="G912">
        <v>13752</v>
      </c>
      <c r="H912">
        <v>27</v>
      </c>
      <c r="I912" t="s">
        <v>13</v>
      </c>
      <c r="J912" t="s">
        <v>50</v>
      </c>
      <c r="K912" t="s">
        <v>20</v>
      </c>
      <c r="L912" t="s">
        <v>22</v>
      </c>
      <c r="X912" t="s">
        <v>50</v>
      </c>
      <c r="Y912" t="s">
        <v>20</v>
      </c>
      <c r="Z912" t="s">
        <v>56</v>
      </c>
      <c r="AA912" t="s">
        <v>22</v>
      </c>
      <c r="AB912" t="s">
        <v>39</v>
      </c>
      <c r="AO912" t="s">
        <v>228</v>
      </c>
      <c r="AP912" t="s">
        <v>225</v>
      </c>
      <c r="AQ912" t="s">
        <v>237</v>
      </c>
      <c r="AR912" t="s">
        <v>236</v>
      </c>
      <c r="AW912" t="s">
        <v>242</v>
      </c>
      <c r="AX912" t="s">
        <v>225</v>
      </c>
      <c r="AY912" t="s">
        <v>237</v>
      </c>
      <c r="AZ912" t="s">
        <v>233</v>
      </c>
      <c r="BA912" t="s">
        <v>236</v>
      </c>
      <c r="BB912" t="s">
        <v>221</v>
      </c>
      <c r="BG912" t="s">
        <v>235</v>
      </c>
      <c r="BH912" t="s">
        <v>229</v>
      </c>
      <c r="BI912" t="s">
        <v>239</v>
      </c>
      <c r="BJ912" t="s">
        <v>246</v>
      </c>
      <c r="BK912" t="s">
        <v>227</v>
      </c>
      <c r="BR912" t="s">
        <v>235</v>
      </c>
      <c r="BS912" t="s">
        <v>250</v>
      </c>
      <c r="BT912" t="s">
        <v>222</v>
      </c>
      <c r="BU912" t="s">
        <v>229</v>
      </c>
      <c r="BV912" t="s">
        <v>239</v>
      </c>
      <c r="BW912" t="s">
        <v>231</v>
      </c>
      <c r="BX912" t="s">
        <v>246</v>
      </c>
      <c r="BY912" t="s">
        <v>227</v>
      </c>
      <c r="BZ912" t="s">
        <v>248</v>
      </c>
    </row>
    <row r="913" spans="1:78" x14ac:dyDescent="0.35">
      <c r="A913">
        <v>912</v>
      </c>
      <c r="B913" t="s">
        <v>9</v>
      </c>
      <c r="C913" t="s">
        <v>10</v>
      </c>
      <c r="D913" t="s">
        <v>74</v>
      </c>
      <c r="E913" t="s">
        <v>12</v>
      </c>
      <c r="F913">
        <v>7</v>
      </c>
      <c r="G913">
        <v>52704</v>
      </c>
      <c r="H913">
        <v>25</v>
      </c>
      <c r="I913" t="s">
        <v>86</v>
      </c>
      <c r="J913" t="s">
        <v>91</v>
      </c>
      <c r="K913" t="s">
        <v>31</v>
      </c>
      <c r="L913" t="s">
        <v>50</v>
      </c>
      <c r="X913" t="s">
        <v>31</v>
      </c>
      <c r="Y913" t="s">
        <v>50</v>
      </c>
      <c r="Z913" t="s">
        <v>27</v>
      </c>
      <c r="AO913" t="s">
        <v>223</v>
      </c>
      <c r="AP913" t="s">
        <v>242</v>
      </c>
      <c r="AQ913" t="s">
        <v>226</v>
      </c>
      <c r="AR913" t="s">
        <v>225</v>
      </c>
      <c r="AW913" t="s">
        <v>238</v>
      </c>
      <c r="AX913" t="s">
        <v>223</v>
      </c>
      <c r="AY913" t="s">
        <v>242</v>
      </c>
      <c r="BG913" t="s">
        <v>224</v>
      </c>
      <c r="BH913" t="s">
        <v>239</v>
      </c>
      <c r="BI913" t="s">
        <v>243</v>
      </c>
      <c r="BJ913" t="s">
        <v>246</v>
      </c>
      <c r="BK913" t="s">
        <v>227</v>
      </c>
      <c r="BL913" t="s">
        <v>248</v>
      </c>
      <c r="BR913" t="s">
        <v>224</v>
      </c>
      <c r="BS913" t="s">
        <v>222</v>
      </c>
      <c r="BT913" t="s">
        <v>239</v>
      </c>
      <c r="BU913" t="s">
        <v>243</v>
      </c>
      <c r="BV913" t="s">
        <v>246</v>
      </c>
      <c r="BW913" t="s">
        <v>227</v>
      </c>
    </row>
    <row r="914" spans="1:78" x14ac:dyDescent="0.35">
      <c r="A914">
        <v>913</v>
      </c>
      <c r="B914" t="s">
        <v>9</v>
      </c>
      <c r="C914" t="s">
        <v>10</v>
      </c>
      <c r="D914" t="s">
        <v>72</v>
      </c>
      <c r="E914" t="s">
        <v>76</v>
      </c>
      <c r="F914">
        <v>2</v>
      </c>
      <c r="G914">
        <v>106555</v>
      </c>
      <c r="H914">
        <v>32</v>
      </c>
      <c r="I914" t="s">
        <v>13</v>
      </c>
      <c r="J914" t="s">
        <v>31</v>
      </c>
      <c r="K914" t="s">
        <v>55</v>
      </c>
      <c r="L914" t="s">
        <v>32</v>
      </c>
      <c r="M914" t="s">
        <v>20</v>
      </c>
      <c r="X914" t="s">
        <v>31</v>
      </c>
      <c r="Y914" t="s">
        <v>55</v>
      </c>
      <c r="Z914" t="s">
        <v>41</v>
      </c>
      <c r="AO914" t="s">
        <v>242</v>
      </c>
      <c r="AP914" t="s">
        <v>232</v>
      </c>
      <c r="AQ914" t="s">
        <v>230</v>
      </c>
      <c r="AR914" t="s">
        <v>233</v>
      </c>
      <c r="AW914" t="s">
        <v>230</v>
      </c>
      <c r="AX914" t="s">
        <v>233</v>
      </c>
      <c r="BG914" t="s">
        <v>250</v>
      </c>
      <c r="BH914" t="s">
        <v>222</v>
      </c>
      <c r="BI914" t="s">
        <v>244</v>
      </c>
      <c r="BJ914" t="s">
        <v>246</v>
      </c>
      <c r="BR914" t="s">
        <v>250</v>
      </c>
      <c r="BS914" t="s">
        <v>222</v>
      </c>
      <c r="BT914" t="s">
        <v>244</v>
      </c>
    </row>
    <row r="915" spans="1:78" x14ac:dyDescent="0.35">
      <c r="A915">
        <v>914</v>
      </c>
      <c r="B915" t="s">
        <v>9</v>
      </c>
      <c r="C915" t="s">
        <v>10</v>
      </c>
      <c r="D915" t="s">
        <v>72</v>
      </c>
      <c r="E915" t="s">
        <v>47</v>
      </c>
      <c r="F915">
        <v>9</v>
      </c>
      <c r="G915">
        <v>43195</v>
      </c>
      <c r="H915">
        <v>35</v>
      </c>
      <c r="I915" t="s">
        <v>13</v>
      </c>
      <c r="J915" t="s">
        <v>32</v>
      </c>
      <c r="K915" t="s">
        <v>50</v>
      </c>
      <c r="L915" t="s">
        <v>20</v>
      </c>
      <c r="M915" t="s">
        <v>22</v>
      </c>
      <c r="N915" t="s">
        <v>39</v>
      </c>
      <c r="X915" t="s">
        <v>99</v>
      </c>
      <c r="Y915" t="s">
        <v>32</v>
      </c>
      <c r="Z915" t="s">
        <v>50</v>
      </c>
      <c r="AA915" t="s">
        <v>20</v>
      </c>
      <c r="AB915" t="s">
        <v>22</v>
      </c>
      <c r="AC915" t="s">
        <v>39</v>
      </c>
      <c r="AD915" t="s">
        <v>41</v>
      </c>
      <c r="AO915" t="s">
        <v>245</v>
      </c>
      <c r="AP915" t="s">
        <v>232</v>
      </c>
      <c r="AQ915" t="s">
        <v>225</v>
      </c>
      <c r="AR915" t="s">
        <v>230</v>
      </c>
      <c r="AW915" t="s">
        <v>242</v>
      </c>
      <c r="AX915" t="s">
        <v>245</v>
      </c>
      <c r="AY915" t="s">
        <v>232</v>
      </c>
      <c r="AZ915" t="s">
        <v>225</v>
      </c>
      <c r="BA915" t="s">
        <v>230</v>
      </c>
      <c r="BB915" t="s">
        <v>233</v>
      </c>
      <c r="BG915" t="s">
        <v>224</v>
      </c>
      <c r="BH915" t="s">
        <v>222</v>
      </c>
      <c r="BI915" t="s">
        <v>244</v>
      </c>
      <c r="BJ915" t="s">
        <v>239</v>
      </c>
      <c r="BK915" t="s">
        <v>246</v>
      </c>
      <c r="BL915" t="s">
        <v>227</v>
      </c>
      <c r="BM915" t="s">
        <v>248</v>
      </c>
      <c r="BR915" t="s">
        <v>235</v>
      </c>
      <c r="BS915" t="s">
        <v>224</v>
      </c>
      <c r="BT915" t="s">
        <v>222</v>
      </c>
      <c r="BU915" t="s">
        <v>240</v>
      </c>
      <c r="BV915" t="s">
        <v>244</v>
      </c>
      <c r="BW915" t="s">
        <v>239</v>
      </c>
      <c r="BX915" t="s">
        <v>246</v>
      </c>
      <c r="BY915" t="s">
        <v>227</v>
      </c>
      <c r="BZ915" t="s">
        <v>248</v>
      </c>
    </row>
    <row r="916" spans="1:78" x14ac:dyDescent="0.35">
      <c r="A916">
        <v>915</v>
      </c>
      <c r="B916" t="s">
        <v>9</v>
      </c>
      <c r="C916" t="s">
        <v>10</v>
      </c>
      <c r="D916" t="s">
        <v>51</v>
      </c>
      <c r="E916" t="s">
        <v>12</v>
      </c>
      <c r="F916">
        <v>1</v>
      </c>
      <c r="G916">
        <v>51468</v>
      </c>
      <c r="H916">
        <v>34</v>
      </c>
      <c r="I916" t="s">
        <v>13</v>
      </c>
      <c r="J916" t="s">
        <v>31</v>
      </c>
      <c r="K916" t="s">
        <v>32</v>
      </c>
      <c r="L916" t="s">
        <v>50</v>
      </c>
      <c r="M916" t="s">
        <v>20</v>
      </c>
      <c r="N916" t="s">
        <v>27</v>
      </c>
      <c r="O916" t="s">
        <v>22</v>
      </c>
      <c r="P916" t="s">
        <v>39</v>
      </c>
      <c r="X916" t="s">
        <v>69</v>
      </c>
      <c r="Y916" t="s">
        <v>82</v>
      </c>
      <c r="Z916" t="s">
        <v>55</v>
      </c>
      <c r="AA916" t="s">
        <v>56</v>
      </c>
      <c r="AB916" t="s">
        <v>36</v>
      </c>
      <c r="AC916" t="s">
        <v>39</v>
      </c>
      <c r="AO916" t="s">
        <v>242</v>
      </c>
      <c r="AP916" t="s">
        <v>232</v>
      </c>
      <c r="AQ916" t="s">
        <v>230</v>
      </c>
      <c r="AW916" t="s">
        <v>238</v>
      </c>
      <c r="AX916" t="s">
        <v>223</v>
      </c>
      <c r="AY916" t="s">
        <v>230</v>
      </c>
      <c r="AZ916" t="s">
        <v>236</v>
      </c>
      <c r="BG916" t="s">
        <v>224</v>
      </c>
      <c r="BH916" t="s">
        <v>222</v>
      </c>
      <c r="BI916" t="s">
        <v>246</v>
      </c>
      <c r="BR916" t="s">
        <v>224</v>
      </c>
      <c r="BS916" t="s">
        <v>222</v>
      </c>
      <c r="BT916" t="s">
        <v>247</v>
      </c>
      <c r="BU916" t="s">
        <v>244</v>
      </c>
      <c r="BV916" t="s">
        <v>241</v>
      </c>
      <c r="BW916" t="s">
        <v>231</v>
      </c>
      <c r="BX916" t="s">
        <v>246</v>
      </c>
    </row>
    <row r="917" spans="1:78" x14ac:dyDescent="0.35">
      <c r="A917">
        <v>916</v>
      </c>
      <c r="B917" t="s">
        <v>9</v>
      </c>
      <c r="C917" t="s">
        <v>10</v>
      </c>
      <c r="D917" t="s">
        <v>166</v>
      </c>
      <c r="E917" t="s">
        <v>47</v>
      </c>
      <c r="F917">
        <v>5</v>
      </c>
      <c r="G917">
        <v>91593</v>
      </c>
      <c r="H917">
        <v>28</v>
      </c>
      <c r="I917" t="s">
        <v>86</v>
      </c>
      <c r="J917" t="s">
        <v>18</v>
      </c>
      <c r="K917" t="s">
        <v>32</v>
      </c>
      <c r="L917" t="s">
        <v>20</v>
      </c>
      <c r="M917" t="s">
        <v>27</v>
      </c>
      <c r="N917" t="s">
        <v>22</v>
      </c>
      <c r="X917" t="s">
        <v>18</v>
      </c>
      <c r="Y917" t="s">
        <v>95</v>
      </c>
      <c r="Z917" t="s">
        <v>32</v>
      </c>
      <c r="AA917" t="s">
        <v>27</v>
      </c>
      <c r="AB917" t="s">
        <v>22</v>
      </c>
      <c r="AO917" t="s">
        <v>232</v>
      </c>
      <c r="AP917" t="s">
        <v>226</v>
      </c>
      <c r="AW917" t="s">
        <v>232</v>
      </c>
      <c r="AX917" t="s">
        <v>236</v>
      </c>
      <c r="BG917" t="s">
        <v>227</v>
      </c>
      <c r="BR917" t="s">
        <v>227</v>
      </c>
    </row>
    <row r="918" spans="1:78" x14ac:dyDescent="0.35">
      <c r="A918">
        <v>917</v>
      </c>
      <c r="B918" t="s">
        <v>52</v>
      </c>
      <c r="C918" t="s">
        <v>10</v>
      </c>
      <c r="D918" t="s">
        <v>117</v>
      </c>
      <c r="E918" t="s">
        <v>47</v>
      </c>
      <c r="F918">
        <v>17</v>
      </c>
      <c r="G918">
        <v>6924</v>
      </c>
      <c r="H918">
        <v>28</v>
      </c>
      <c r="I918" t="s">
        <v>13</v>
      </c>
      <c r="J918" t="s">
        <v>32</v>
      </c>
      <c r="K918" t="s">
        <v>20</v>
      </c>
      <c r="L918" t="s">
        <v>39</v>
      </c>
      <c r="X918" t="s">
        <v>32</v>
      </c>
      <c r="Y918" t="s">
        <v>20</v>
      </c>
      <c r="Z918" t="s">
        <v>22</v>
      </c>
      <c r="AA918" t="s">
        <v>39</v>
      </c>
      <c r="AO918" t="s">
        <v>228</v>
      </c>
      <c r="AP918" t="s">
        <v>232</v>
      </c>
      <c r="AQ918" t="s">
        <v>225</v>
      </c>
      <c r="AW918" t="s">
        <v>228</v>
      </c>
      <c r="AX918" t="s">
        <v>232</v>
      </c>
      <c r="AY918" t="s">
        <v>225</v>
      </c>
      <c r="BG918" t="s">
        <v>229</v>
      </c>
      <c r="BH918" t="s">
        <v>239</v>
      </c>
      <c r="BI918" t="s">
        <v>246</v>
      </c>
      <c r="BJ918" t="s">
        <v>248</v>
      </c>
      <c r="BR918" t="s">
        <v>229</v>
      </c>
      <c r="BS918" t="s">
        <v>239</v>
      </c>
      <c r="BT918" t="s">
        <v>246</v>
      </c>
    </row>
    <row r="919" spans="1:78" x14ac:dyDescent="0.35">
      <c r="A919">
        <v>918</v>
      </c>
      <c r="B919" t="s">
        <v>9</v>
      </c>
      <c r="C919" t="s">
        <v>10</v>
      </c>
      <c r="D919" t="s">
        <v>11</v>
      </c>
      <c r="E919" t="s">
        <v>12</v>
      </c>
      <c r="F919">
        <v>9</v>
      </c>
      <c r="G919">
        <v>120000</v>
      </c>
      <c r="H919">
        <v>27</v>
      </c>
      <c r="I919" t="s">
        <v>13</v>
      </c>
      <c r="J919" t="s">
        <v>20</v>
      </c>
      <c r="K919" t="s">
        <v>27</v>
      </c>
      <c r="X919" t="s">
        <v>55</v>
      </c>
      <c r="Y919" t="s">
        <v>27</v>
      </c>
      <c r="Z919" t="s">
        <v>39</v>
      </c>
      <c r="AO919" t="s">
        <v>230</v>
      </c>
      <c r="AW919" t="s">
        <v>228</v>
      </c>
      <c r="AX919" t="s">
        <v>230</v>
      </c>
      <c r="BG919" t="s">
        <v>224</v>
      </c>
      <c r="BH919" t="s">
        <v>229</v>
      </c>
      <c r="BI919" t="s">
        <v>240</v>
      </c>
      <c r="BJ919" t="s">
        <v>231</v>
      </c>
      <c r="BR919" t="s">
        <v>222</v>
      </c>
      <c r="BS919" t="s">
        <v>247</v>
      </c>
      <c r="BT919" t="s">
        <v>229</v>
      </c>
      <c r="BU919" t="s">
        <v>244</v>
      </c>
      <c r="BV919" t="s">
        <v>231</v>
      </c>
    </row>
    <row r="920" spans="1:78" x14ac:dyDescent="0.35">
      <c r="A920">
        <v>919</v>
      </c>
      <c r="B920" t="s">
        <v>9</v>
      </c>
      <c r="C920" t="s">
        <v>10</v>
      </c>
      <c r="D920" t="s">
        <v>11</v>
      </c>
      <c r="E920" t="s">
        <v>47</v>
      </c>
      <c r="F920">
        <v>11</v>
      </c>
      <c r="G920">
        <v>107000</v>
      </c>
      <c r="H920">
        <v>50</v>
      </c>
      <c r="I920" t="s">
        <v>13</v>
      </c>
      <c r="J920" t="s">
        <v>50</v>
      </c>
      <c r="K920" t="s">
        <v>20</v>
      </c>
      <c r="L920" t="s">
        <v>48</v>
      </c>
      <c r="M920" t="s">
        <v>22</v>
      </c>
      <c r="N920" t="s">
        <v>221</v>
      </c>
      <c r="X920" t="s">
        <v>50</v>
      </c>
      <c r="Y920" t="s">
        <v>27</v>
      </c>
      <c r="Z920" t="s">
        <v>221</v>
      </c>
      <c r="AO920" t="s">
        <v>225</v>
      </c>
      <c r="AW920" t="s">
        <v>78</v>
      </c>
      <c r="BG920" t="s">
        <v>227</v>
      </c>
      <c r="BR920" t="s">
        <v>222</v>
      </c>
      <c r="BS920" t="s">
        <v>246</v>
      </c>
    </row>
    <row r="921" spans="1:78" x14ac:dyDescent="0.35">
      <c r="A921">
        <v>920</v>
      </c>
      <c r="B921" t="s">
        <v>9</v>
      </c>
      <c r="C921" t="s">
        <v>10</v>
      </c>
      <c r="D921" t="s">
        <v>51</v>
      </c>
      <c r="E921" t="s">
        <v>12</v>
      </c>
      <c r="F921">
        <v>6</v>
      </c>
      <c r="G921">
        <v>23772</v>
      </c>
      <c r="H921">
        <v>28</v>
      </c>
      <c r="I921" t="s">
        <v>13</v>
      </c>
      <c r="J921" t="s">
        <v>32</v>
      </c>
      <c r="K921" t="s">
        <v>20</v>
      </c>
      <c r="L921" t="s">
        <v>48</v>
      </c>
      <c r="X921" t="s">
        <v>18</v>
      </c>
      <c r="Y921" t="s">
        <v>20</v>
      </c>
      <c r="AO921" t="s">
        <v>232</v>
      </c>
      <c r="AW921" t="s">
        <v>78</v>
      </c>
      <c r="BG921" t="s">
        <v>235</v>
      </c>
      <c r="BH921" t="s">
        <v>240</v>
      </c>
      <c r="BR921" t="s">
        <v>235</v>
      </c>
      <c r="BS921" t="s">
        <v>222</v>
      </c>
      <c r="BT921" t="s">
        <v>247</v>
      </c>
      <c r="BU921" t="s">
        <v>244</v>
      </c>
    </row>
    <row r="922" spans="1:78" x14ac:dyDescent="0.35">
      <c r="A922">
        <v>921</v>
      </c>
      <c r="B922" t="s">
        <v>9</v>
      </c>
      <c r="C922" t="s">
        <v>10</v>
      </c>
      <c r="D922" t="s">
        <v>11</v>
      </c>
      <c r="E922" t="s">
        <v>12</v>
      </c>
      <c r="F922">
        <v>6</v>
      </c>
      <c r="G922">
        <v>96000</v>
      </c>
      <c r="H922">
        <v>30</v>
      </c>
      <c r="I922" t="s">
        <v>13</v>
      </c>
      <c r="J922" t="s">
        <v>20</v>
      </c>
      <c r="K922" t="s">
        <v>34</v>
      </c>
      <c r="L922" t="s">
        <v>22</v>
      </c>
      <c r="X922" t="s">
        <v>82</v>
      </c>
      <c r="Y922" t="s">
        <v>27</v>
      </c>
      <c r="Z922" t="s">
        <v>54</v>
      </c>
      <c r="AA922" t="s">
        <v>34</v>
      </c>
      <c r="AO922" t="s">
        <v>225</v>
      </c>
      <c r="AP922" t="s">
        <v>230</v>
      </c>
      <c r="AQ922" t="s">
        <v>233</v>
      </c>
      <c r="AW922" t="s">
        <v>238</v>
      </c>
      <c r="AX922" t="s">
        <v>230</v>
      </c>
      <c r="BG922" t="s">
        <v>78</v>
      </c>
      <c r="BR922" t="s">
        <v>235</v>
      </c>
    </row>
    <row r="923" spans="1:78" x14ac:dyDescent="0.35">
      <c r="A923">
        <v>922</v>
      </c>
      <c r="B923" t="s">
        <v>9</v>
      </c>
      <c r="C923" t="s">
        <v>10</v>
      </c>
      <c r="D923" t="s">
        <v>11</v>
      </c>
      <c r="E923" t="s">
        <v>12</v>
      </c>
      <c r="F923">
        <v>22</v>
      </c>
      <c r="G923">
        <v>102000</v>
      </c>
      <c r="H923">
        <v>35</v>
      </c>
      <c r="I923" t="s">
        <v>13</v>
      </c>
      <c r="J923" t="s">
        <v>31</v>
      </c>
      <c r="K923" t="s">
        <v>32</v>
      </c>
      <c r="L923" t="s">
        <v>20</v>
      </c>
      <c r="M923" t="s">
        <v>48</v>
      </c>
      <c r="N923" t="s">
        <v>39</v>
      </c>
      <c r="X923" t="s">
        <v>31</v>
      </c>
      <c r="Y923" t="s">
        <v>32</v>
      </c>
      <c r="Z923" t="s">
        <v>20</v>
      </c>
      <c r="AA923" t="s">
        <v>48</v>
      </c>
      <c r="AB923" t="s">
        <v>27</v>
      </c>
      <c r="AC923" t="s">
        <v>34</v>
      </c>
      <c r="AO923" t="s">
        <v>223</v>
      </c>
      <c r="AP923" t="s">
        <v>242</v>
      </c>
      <c r="AQ923" t="s">
        <v>225</v>
      </c>
      <c r="AR923" t="s">
        <v>236</v>
      </c>
      <c r="AW923" t="s">
        <v>223</v>
      </c>
      <c r="AX923" t="s">
        <v>242</v>
      </c>
      <c r="AY923" t="s">
        <v>225</v>
      </c>
      <c r="AZ923" t="s">
        <v>236</v>
      </c>
      <c r="BG923" t="s">
        <v>250</v>
      </c>
      <c r="BH923" t="s">
        <v>224</v>
      </c>
      <c r="BI923" t="s">
        <v>222</v>
      </c>
      <c r="BJ923" t="s">
        <v>247</v>
      </c>
      <c r="BK923" t="s">
        <v>239</v>
      </c>
      <c r="BL923" t="s">
        <v>243</v>
      </c>
      <c r="BM923" t="s">
        <v>231</v>
      </c>
      <c r="BN923" t="s">
        <v>246</v>
      </c>
      <c r="BO923" t="s">
        <v>221</v>
      </c>
      <c r="BR923" t="s">
        <v>250</v>
      </c>
      <c r="BS923" t="s">
        <v>224</v>
      </c>
      <c r="BT923" t="s">
        <v>222</v>
      </c>
      <c r="BU923" t="s">
        <v>247</v>
      </c>
      <c r="BV923" t="s">
        <v>239</v>
      </c>
      <c r="BW923" t="s">
        <v>243</v>
      </c>
      <c r="BX923" t="s">
        <v>231</v>
      </c>
      <c r="BY923" t="s">
        <v>246</v>
      </c>
    </row>
    <row r="924" spans="1:78" x14ac:dyDescent="0.35">
      <c r="A924">
        <v>923</v>
      </c>
      <c r="B924" t="s">
        <v>9</v>
      </c>
      <c r="C924" t="s">
        <v>10</v>
      </c>
      <c r="D924" t="s">
        <v>102</v>
      </c>
      <c r="E924" t="s">
        <v>12</v>
      </c>
      <c r="F924">
        <v>15</v>
      </c>
      <c r="G924">
        <v>12144</v>
      </c>
      <c r="H924">
        <v>22</v>
      </c>
      <c r="I924" t="s">
        <v>13</v>
      </c>
      <c r="J924" t="s">
        <v>50</v>
      </c>
      <c r="K924" t="s">
        <v>22</v>
      </c>
      <c r="X924" t="s">
        <v>50</v>
      </c>
      <c r="Y924" t="s">
        <v>27</v>
      </c>
      <c r="Z924" t="s">
        <v>22</v>
      </c>
      <c r="AA924" t="s">
        <v>60</v>
      </c>
      <c r="AO924" t="s">
        <v>225</v>
      </c>
      <c r="AP924" t="s">
        <v>237</v>
      </c>
      <c r="AW924" t="s">
        <v>225</v>
      </c>
      <c r="AX924" t="s">
        <v>237</v>
      </c>
      <c r="BG924" t="s">
        <v>235</v>
      </c>
      <c r="BH924" t="s">
        <v>250</v>
      </c>
      <c r="BR924" t="s">
        <v>235</v>
      </c>
      <c r="BS924" t="s">
        <v>250</v>
      </c>
      <c r="BT924" t="s">
        <v>240</v>
      </c>
      <c r="BU924" t="s">
        <v>244</v>
      </c>
      <c r="BV924" t="s">
        <v>239</v>
      </c>
      <c r="BW924" t="s">
        <v>243</v>
      </c>
      <c r="BX924" t="s">
        <v>231</v>
      </c>
    </row>
    <row r="925" spans="1:78" x14ac:dyDescent="0.35">
      <c r="A925">
        <v>924</v>
      </c>
      <c r="B925" t="s">
        <v>9</v>
      </c>
      <c r="C925" t="s">
        <v>10</v>
      </c>
      <c r="D925" t="s">
        <v>104</v>
      </c>
      <c r="E925" t="s">
        <v>30</v>
      </c>
      <c r="F925">
        <v>11</v>
      </c>
      <c r="G925">
        <v>56292</v>
      </c>
      <c r="H925">
        <v>30</v>
      </c>
      <c r="I925" t="s">
        <v>13</v>
      </c>
      <c r="J925" t="s">
        <v>31</v>
      </c>
      <c r="K925" t="s">
        <v>24</v>
      </c>
      <c r="L925" t="s">
        <v>27</v>
      </c>
      <c r="X925" t="s">
        <v>24</v>
      </c>
      <c r="Y925" t="s">
        <v>55</v>
      </c>
      <c r="Z925" t="s">
        <v>27</v>
      </c>
      <c r="AA925" t="s">
        <v>36</v>
      </c>
      <c r="AB925" t="s">
        <v>41</v>
      </c>
      <c r="AO925" t="s">
        <v>233</v>
      </c>
      <c r="AP925" t="s">
        <v>236</v>
      </c>
      <c r="AW925" t="s">
        <v>236</v>
      </c>
      <c r="BG925" t="s">
        <v>222</v>
      </c>
      <c r="BH925" t="s">
        <v>239</v>
      </c>
      <c r="BI925" t="s">
        <v>243</v>
      </c>
      <c r="BJ925" t="s">
        <v>227</v>
      </c>
      <c r="BK925" t="s">
        <v>221</v>
      </c>
      <c r="BR925" t="s">
        <v>222</v>
      </c>
      <c r="BS925" t="s">
        <v>239</v>
      </c>
      <c r="BT925" t="s">
        <v>243</v>
      </c>
      <c r="BU925" t="s">
        <v>231</v>
      </c>
      <c r="BV925" t="s">
        <v>227</v>
      </c>
      <c r="BW925" t="s">
        <v>221</v>
      </c>
    </row>
    <row r="926" spans="1:78" x14ac:dyDescent="0.35">
      <c r="A926">
        <v>925</v>
      </c>
      <c r="B926" t="s">
        <v>9</v>
      </c>
      <c r="C926" t="s">
        <v>10</v>
      </c>
      <c r="D926" t="s">
        <v>132</v>
      </c>
      <c r="E926" t="s">
        <v>12</v>
      </c>
      <c r="F926">
        <v>3</v>
      </c>
      <c r="G926">
        <v>17280</v>
      </c>
      <c r="H926">
        <v>26</v>
      </c>
      <c r="I926" t="s">
        <v>13</v>
      </c>
      <c r="J926" t="s">
        <v>18</v>
      </c>
      <c r="K926" t="s">
        <v>32</v>
      </c>
      <c r="L926" t="s">
        <v>20</v>
      </c>
      <c r="M926" t="s">
        <v>48</v>
      </c>
      <c r="X926" t="s">
        <v>18</v>
      </c>
      <c r="Y926" t="s">
        <v>20</v>
      </c>
      <c r="Z926" t="s">
        <v>27</v>
      </c>
      <c r="AA926" t="s">
        <v>39</v>
      </c>
      <c r="AO926" t="s">
        <v>226</v>
      </c>
      <c r="AP926" t="s">
        <v>225</v>
      </c>
      <c r="AQ926" t="s">
        <v>236</v>
      </c>
      <c r="AW926" t="s">
        <v>242</v>
      </c>
      <c r="AX926" t="s">
        <v>232</v>
      </c>
      <c r="AY926" t="s">
        <v>230</v>
      </c>
      <c r="BG926" t="s">
        <v>235</v>
      </c>
      <c r="BH926" t="s">
        <v>250</v>
      </c>
      <c r="BI926" t="s">
        <v>240</v>
      </c>
      <c r="BJ926" t="s">
        <v>227</v>
      </c>
      <c r="BK926" t="s">
        <v>248</v>
      </c>
      <c r="BR926" t="s">
        <v>235</v>
      </c>
      <c r="BS926" t="s">
        <v>250</v>
      </c>
      <c r="BT926" t="s">
        <v>240</v>
      </c>
    </row>
    <row r="927" spans="1:78" x14ac:dyDescent="0.35">
      <c r="A927">
        <v>926</v>
      </c>
      <c r="B927" t="s">
        <v>9</v>
      </c>
      <c r="C927" t="s">
        <v>10</v>
      </c>
      <c r="D927" t="s">
        <v>75</v>
      </c>
      <c r="E927" t="s">
        <v>12</v>
      </c>
      <c r="F927">
        <v>11</v>
      </c>
      <c r="G927">
        <v>18191</v>
      </c>
      <c r="H927">
        <v>29</v>
      </c>
      <c r="I927" t="s">
        <v>13</v>
      </c>
      <c r="J927" t="s">
        <v>31</v>
      </c>
      <c r="K927" t="s">
        <v>15</v>
      </c>
      <c r="L927" t="s">
        <v>24</v>
      </c>
      <c r="M927" t="s">
        <v>18</v>
      </c>
      <c r="N927" t="s">
        <v>50</v>
      </c>
      <c r="X927" t="s">
        <v>24</v>
      </c>
      <c r="Y927" t="s">
        <v>18</v>
      </c>
      <c r="Z927" t="s">
        <v>99</v>
      </c>
      <c r="AA927" t="s">
        <v>32</v>
      </c>
      <c r="AB927" t="s">
        <v>20</v>
      </c>
      <c r="AO927" t="s">
        <v>237</v>
      </c>
      <c r="AW927" t="s">
        <v>242</v>
      </c>
      <c r="AX927" t="s">
        <v>228</v>
      </c>
      <c r="BG927" t="s">
        <v>227</v>
      </c>
      <c r="BR927" t="s">
        <v>235</v>
      </c>
      <c r="BS927" t="s">
        <v>247</v>
      </c>
      <c r="BT927" t="s">
        <v>227</v>
      </c>
    </row>
    <row r="928" spans="1:78" x14ac:dyDescent="0.35">
      <c r="A928">
        <v>927</v>
      </c>
      <c r="B928" t="s">
        <v>9</v>
      </c>
      <c r="C928" t="s">
        <v>10</v>
      </c>
      <c r="D928" t="s">
        <v>126</v>
      </c>
      <c r="E928" t="s">
        <v>47</v>
      </c>
      <c r="F928">
        <v>8</v>
      </c>
      <c r="G928">
        <v>52704</v>
      </c>
      <c r="H928">
        <v>29</v>
      </c>
      <c r="I928" t="s">
        <v>13</v>
      </c>
      <c r="J928" t="s">
        <v>32</v>
      </c>
      <c r="K928" t="s">
        <v>50</v>
      </c>
      <c r="L928" t="s">
        <v>20</v>
      </c>
      <c r="M928" t="s">
        <v>56</v>
      </c>
      <c r="N928" t="s">
        <v>27</v>
      </c>
      <c r="O928" t="s">
        <v>22</v>
      </c>
      <c r="X928" t="s">
        <v>50</v>
      </c>
      <c r="Y928" t="s">
        <v>56</v>
      </c>
      <c r="Z928" t="s">
        <v>27</v>
      </c>
      <c r="AA928" t="s">
        <v>54</v>
      </c>
      <c r="AO928" t="s">
        <v>232</v>
      </c>
      <c r="AP928" t="s">
        <v>225</v>
      </c>
      <c r="AQ928" t="s">
        <v>230</v>
      </c>
      <c r="AW928" t="s">
        <v>232</v>
      </c>
      <c r="BG928" t="s">
        <v>222</v>
      </c>
      <c r="BH928" t="s">
        <v>247</v>
      </c>
      <c r="BI928" t="s">
        <v>239</v>
      </c>
      <c r="BJ928" t="s">
        <v>243</v>
      </c>
      <c r="BK928" t="s">
        <v>246</v>
      </c>
      <c r="BR928" t="s">
        <v>235</v>
      </c>
      <c r="BS928" t="s">
        <v>222</v>
      </c>
      <c r="BT928" t="s">
        <v>247</v>
      </c>
      <c r="BU928" t="s">
        <v>239</v>
      </c>
      <c r="BV928" t="s">
        <v>243</v>
      </c>
      <c r="BW928" t="s">
        <v>246</v>
      </c>
    </row>
    <row r="929" spans="1:78" x14ac:dyDescent="0.35">
      <c r="A929">
        <v>928</v>
      </c>
      <c r="B929" t="s">
        <v>9</v>
      </c>
      <c r="C929" t="s">
        <v>10</v>
      </c>
      <c r="D929" t="s">
        <v>94</v>
      </c>
      <c r="E929" t="s">
        <v>12</v>
      </c>
      <c r="F929">
        <v>12</v>
      </c>
      <c r="G929">
        <v>35116</v>
      </c>
      <c r="H929">
        <v>26</v>
      </c>
      <c r="I929" t="s">
        <v>13</v>
      </c>
      <c r="J929" t="s">
        <v>18</v>
      </c>
      <c r="K929" t="s">
        <v>32</v>
      </c>
      <c r="L929" t="s">
        <v>20</v>
      </c>
      <c r="X929" t="s">
        <v>31</v>
      </c>
      <c r="Y929" t="s">
        <v>18</v>
      </c>
      <c r="Z929" t="s">
        <v>32</v>
      </c>
      <c r="AA929" t="s">
        <v>20</v>
      </c>
      <c r="AB929" t="s">
        <v>39</v>
      </c>
      <c r="AC929" t="s">
        <v>41</v>
      </c>
      <c r="AO929" t="s">
        <v>237</v>
      </c>
      <c r="AW929" t="s">
        <v>242</v>
      </c>
      <c r="AX929" t="s">
        <v>245</v>
      </c>
      <c r="AY929" t="s">
        <v>232</v>
      </c>
      <c r="AZ929" t="s">
        <v>233</v>
      </c>
      <c r="BG929" t="s">
        <v>227</v>
      </c>
      <c r="BR929" t="s">
        <v>235</v>
      </c>
      <c r="BS929" t="s">
        <v>222</v>
      </c>
      <c r="BT929" t="s">
        <v>244</v>
      </c>
      <c r="BU929" t="s">
        <v>239</v>
      </c>
      <c r="BV929" t="s">
        <v>241</v>
      </c>
      <c r="BW929" t="s">
        <v>227</v>
      </c>
    </row>
    <row r="930" spans="1:78" x14ac:dyDescent="0.35">
      <c r="A930">
        <v>929</v>
      </c>
      <c r="B930" t="s">
        <v>9</v>
      </c>
      <c r="C930" t="s">
        <v>10</v>
      </c>
      <c r="D930" t="s">
        <v>109</v>
      </c>
      <c r="E930" t="s">
        <v>47</v>
      </c>
      <c r="F930">
        <v>4</v>
      </c>
      <c r="G930">
        <v>30528</v>
      </c>
      <c r="H930">
        <v>32</v>
      </c>
      <c r="I930" t="s">
        <v>13</v>
      </c>
      <c r="J930" t="s">
        <v>18</v>
      </c>
      <c r="K930" t="s">
        <v>32</v>
      </c>
      <c r="L930" t="s">
        <v>20</v>
      </c>
      <c r="M930" t="s">
        <v>22</v>
      </c>
      <c r="N930" t="s">
        <v>39</v>
      </c>
      <c r="X930" t="s">
        <v>18</v>
      </c>
      <c r="Y930" t="s">
        <v>32</v>
      </c>
      <c r="Z930" t="s">
        <v>20</v>
      </c>
      <c r="AA930" t="s">
        <v>22</v>
      </c>
      <c r="AO930" t="s">
        <v>242</v>
      </c>
      <c r="AW930" t="s">
        <v>242</v>
      </c>
      <c r="AX930" t="s">
        <v>233</v>
      </c>
      <c r="BG930" t="s">
        <v>222</v>
      </c>
      <c r="BH930" t="s">
        <v>246</v>
      </c>
      <c r="BI930" t="s">
        <v>227</v>
      </c>
      <c r="BR930" t="s">
        <v>235</v>
      </c>
      <c r="BS930" t="s">
        <v>222</v>
      </c>
      <c r="BT930" t="s">
        <v>229</v>
      </c>
      <c r="BU930" t="s">
        <v>246</v>
      </c>
      <c r="BV930" t="s">
        <v>227</v>
      </c>
    </row>
    <row r="931" spans="1:78" x14ac:dyDescent="0.35">
      <c r="A931">
        <v>930</v>
      </c>
      <c r="B931" t="s">
        <v>9</v>
      </c>
      <c r="C931" t="s">
        <v>10</v>
      </c>
      <c r="D931" t="s">
        <v>51</v>
      </c>
      <c r="E931" t="s">
        <v>12</v>
      </c>
      <c r="F931">
        <v>12</v>
      </c>
      <c r="G931">
        <v>45715</v>
      </c>
      <c r="H931">
        <v>32</v>
      </c>
      <c r="I931" t="s">
        <v>13</v>
      </c>
      <c r="J931" t="s">
        <v>31</v>
      </c>
      <c r="K931" t="s">
        <v>82</v>
      </c>
      <c r="L931" t="s">
        <v>32</v>
      </c>
      <c r="M931" t="s">
        <v>20</v>
      </c>
      <c r="N931" t="s">
        <v>34</v>
      </c>
      <c r="X931" t="s">
        <v>31</v>
      </c>
      <c r="Y931" t="s">
        <v>82</v>
      </c>
      <c r="Z931" t="s">
        <v>32</v>
      </c>
      <c r="AA931" t="s">
        <v>20</v>
      </c>
      <c r="AB931" t="s">
        <v>34</v>
      </c>
      <c r="AO931" t="s">
        <v>225</v>
      </c>
      <c r="AP931" t="s">
        <v>230</v>
      </c>
      <c r="AQ931" t="s">
        <v>233</v>
      </c>
      <c r="AW931" t="s">
        <v>230</v>
      </c>
      <c r="AX931" t="s">
        <v>233</v>
      </c>
      <c r="BG931" t="s">
        <v>224</v>
      </c>
      <c r="BH931" t="s">
        <v>222</v>
      </c>
      <c r="BI931" t="s">
        <v>229</v>
      </c>
      <c r="BJ931" t="s">
        <v>239</v>
      </c>
      <c r="BK931" t="s">
        <v>246</v>
      </c>
      <c r="BR931" t="s">
        <v>224</v>
      </c>
      <c r="BS931" t="s">
        <v>222</v>
      </c>
      <c r="BT931" t="s">
        <v>244</v>
      </c>
      <c r="BU931" t="s">
        <v>239</v>
      </c>
    </row>
    <row r="932" spans="1:78" x14ac:dyDescent="0.35">
      <c r="A932">
        <v>931</v>
      </c>
      <c r="B932" t="s">
        <v>9</v>
      </c>
      <c r="C932" t="s">
        <v>10</v>
      </c>
      <c r="D932" t="s">
        <v>74</v>
      </c>
      <c r="E932" t="s">
        <v>76</v>
      </c>
      <c r="F932">
        <v>13</v>
      </c>
      <c r="G932">
        <v>13812</v>
      </c>
      <c r="H932">
        <v>29</v>
      </c>
      <c r="I932" t="s">
        <v>13</v>
      </c>
      <c r="J932" t="s">
        <v>20</v>
      </c>
      <c r="K932" t="s">
        <v>39</v>
      </c>
      <c r="X932" t="s">
        <v>18</v>
      </c>
      <c r="Y932" t="s">
        <v>20</v>
      </c>
      <c r="Z932" t="s">
        <v>22</v>
      </c>
      <c r="AA932" t="s">
        <v>39</v>
      </c>
      <c r="AO932" t="s">
        <v>232</v>
      </c>
      <c r="AP932" t="s">
        <v>225</v>
      </c>
      <c r="AW932" t="s">
        <v>225</v>
      </c>
      <c r="BG932" t="s">
        <v>239</v>
      </c>
      <c r="BH932" t="s">
        <v>227</v>
      </c>
      <c r="BR932" t="s">
        <v>239</v>
      </c>
      <c r="BS932" t="s">
        <v>227</v>
      </c>
    </row>
    <row r="933" spans="1:78" x14ac:dyDescent="0.35">
      <c r="A933">
        <v>932</v>
      </c>
      <c r="B933" t="s">
        <v>9</v>
      </c>
      <c r="C933" t="s">
        <v>10</v>
      </c>
      <c r="D933" t="s">
        <v>11</v>
      </c>
      <c r="E933" t="s">
        <v>12</v>
      </c>
      <c r="F933">
        <v>20</v>
      </c>
      <c r="G933">
        <v>105000</v>
      </c>
      <c r="H933">
        <v>27</v>
      </c>
      <c r="I933" t="s">
        <v>86</v>
      </c>
      <c r="J933" t="s">
        <v>20</v>
      </c>
      <c r="K933" t="s">
        <v>56</v>
      </c>
      <c r="L933" t="s">
        <v>60</v>
      </c>
      <c r="X933" t="s">
        <v>20</v>
      </c>
      <c r="Y933" t="s">
        <v>56</v>
      </c>
      <c r="Z933" t="s">
        <v>60</v>
      </c>
      <c r="AA933" t="s">
        <v>39</v>
      </c>
      <c r="AO933" t="s">
        <v>228</v>
      </c>
      <c r="AW933" t="s">
        <v>78</v>
      </c>
      <c r="BG933" t="s">
        <v>235</v>
      </c>
      <c r="BH933" t="s">
        <v>229</v>
      </c>
      <c r="BI933" t="s">
        <v>240</v>
      </c>
      <c r="BR933" t="s">
        <v>235</v>
      </c>
      <c r="BS933" t="s">
        <v>240</v>
      </c>
    </row>
    <row r="934" spans="1:78" x14ac:dyDescent="0.35">
      <c r="A934">
        <v>933</v>
      </c>
      <c r="B934" t="s">
        <v>9</v>
      </c>
      <c r="C934" t="s">
        <v>10</v>
      </c>
      <c r="D934" t="s">
        <v>81</v>
      </c>
      <c r="E934" t="s">
        <v>47</v>
      </c>
      <c r="F934">
        <v>6</v>
      </c>
      <c r="G934">
        <v>37128</v>
      </c>
      <c r="H934">
        <v>26</v>
      </c>
      <c r="I934" t="s">
        <v>13</v>
      </c>
      <c r="J934" t="s">
        <v>31</v>
      </c>
      <c r="K934" t="s">
        <v>18</v>
      </c>
      <c r="L934" t="s">
        <v>32</v>
      </c>
      <c r="M934" t="s">
        <v>20</v>
      </c>
      <c r="N934" t="s">
        <v>36</v>
      </c>
      <c r="O934" t="s">
        <v>22</v>
      </c>
      <c r="P934" t="s">
        <v>39</v>
      </c>
      <c r="Q934" t="s">
        <v>68</v>
      </c>
      <c r="X934" t="s">
        <v>31</v>
      </c>
      <c r="Y934" t="s">
        <v>18</v>
      </c>
      <c r="Z934" t="s">
        <v>32</v>
      </c>
      <c r="AA934" t="s">
        <v>20</v>
      </c>
      <c r="AB934" t="s">
        <v>22</v>
      </c>
      <c r="AC934" t="s">
        <v>39</v>
      </c>
      <c r="AO934" t="s">
        <v>226</v>
      </c>
      <c r="AP934" t="s">
        <v>236</v>
      </c>
      <c r="AW934" t="s">
        <v>226</v>
      </c>
      <c r="BG934" t="s">
        <v>227</v>
      </c>
      <c r="BR934" t="s">
        <v>78</v>
      </c>
    </row>
    <row r="935" spans="1:78" x14ac:dyDescent="0.35">
      <c r="A935">
        <v>934</v>
      </c>
      <c r="B935" t="s">
        <v>9</v>
      </c>
      <c r="C935" t="s">
        <v>10</v>
      </c>
      <c r="D935" t="s">
        <v>94</v>
      </c>
      <c r="E935" t="s">
        <v>12</v>
      </c>
      <c r="F935">
        <v>16</v>
      </c>
      <c r="G935">
        <v>61071</v>
      </c>
      <c r="H935">
        <v>36</v>
      </c>
      <c r="I935" t="s">
        <v>13</v>
      </c>
      <c r="J935" t="s">
        <v>18</v>
      </c>
      <c r="K935" t="s">
        <v>32</v>
      </c>
      <c r="L935" t="s">
        <v>57</v>
      </c>
      <c r="M935" t="s">
        <v>27</v>
      </c>
      <c r="X935" t="s">
        <v>32</v>
      </c>
      <c r="Y935" t="s">
        <v>20</v>
      </c>
      <c r="Z935" t="s">
        <v>48</v>
      </c>
      <c r="AA935" t="s">
        <v>27</v>
      </c>
      <c r="AB935" t="s">
        <v>60</v>
      </c>
      <c r="AO935" t="s">
        <v>225</v>
      </c>
      <c r="AP935" t="s">
        <v>230</v>
      </c>
      <c r="AQ935" t="s">
        <v>236</v>
      </c>
      <c r="AW935" t="s">
        <v>225</v>
      </c>
      <c r="AX935" t="s">
        <v>230</v>
      </c>
      <c r="AY935" t="s">
        <v>236</v>
      </c>
      <c r="BG935" t="s">
        <v>235</v>
      </c>
      <c r="BH935" t="s">
        <v>240</v>
      </c>
      <c r="BI935" t="s">
        <v>243</v>
      </c>
      <c r="BR935" t="s">
        <v>235</v>
      </c>
      <c r="BS935" t="s">
        <v>222</v>
      </c>
      <c r="BT935" t="s">
        <v>240</v>
      </c>
      <c r="BU935" t="s">
        <v>243</v>
      </c>
    </row>
    <row r="936" spans="1:78" x14ac:dyDescent="0.35">
      <c r="A936">
        <v>935</v>
      </c>
      <c r="B936" t="s">
        <v>9</v>
      </c>
      <c r="C936" t="s">
        <v>10</v>
      </c>
      <c r="D936" t="s">
        <v>126</v>
      </c>
      <c r="E936" t="s">
        <v>76</v>
      </c>
      <c r="F936">
        <v>5</v>
      </c>
      <c r="G936">
        <v>39876</v>
      </c>
      <c r="H936">
        <v>23</v>
      </c>
      <c r="I936" t="s">
        <v>13</v>
      </c>
      <c r="J936" t="s">
        <v>31</v>
      </c>
      <c r="K936" t="s">
        <v>20</v>
      </c>
      <c r="L936" t="s">
        <v>48</v>
      </c>
      <c r="M936" t="s">
        <v>22</v>
      </c>
      <c r="X936" t="s">
        <v>15</v>
      </c>
      <c r="Y936" t="s">
        <v>55</v>
      </c>
      <c r="AO936" t="s">
        <v>245</v>
      </c>
      <c r="AP936" t="s">
        <v>232</v>
      </c>
      <c r="AQ936" t="s">
        <v>233</v>
      </c>
      <c r="AW936" t="s">
        <v>232</v>
      </c>
      <c r="AX936" t="s">
        <v>230</v>
      </c>
      <c r="AY936" t="s">
        <v>233</v>
      </c>
      <c r="BG936" t="s">
        <v>224</v>
      </c>
      <c r="BH936" t="s">
        <v>222</v>
      </c>
      <c r="BI936" t="s">
        <v>239</v>
      </c>
      <c r="BR936" t="s">
        <v>224</v>
      </c>
      <c r="BS936" t="s">
        <v>222</v>
      </c>
      <c r="BT936" t="s">
        <v>239</v>
      </c>
    </row>
    <row r="937" spans="1:78" x14ac:dyDescent="0.35">
      <c r="A937">
        <v>936</v>
      </c>
      <c r="B937" t="s">
        <v>52</v>
      </c>
      <c r="C937" t="s">
        <v>10</v>
      </c>
      <c r="D937" t="s">
        <v>108</v>
      </c>
      <c r="E937" t="s">
        <v>30</v>
      </c>
      <c r="F937">
        <v>6</v>
      </c>
      <c r="G937">
        <v>16032</v>
      </c>
      <c r="H937">
        <v>28</v>
      </c>
      <c r="I937" t="s">
        <v>13</v>
      </c>
      <c r="J937" t="s">
        <v>32</v>
      </c>
      <c r="K937" t="s">
        <v>34</v>
      </c>
      <c r="X937" t="s">
        <v>32</v>
      </c>
      <c r="Y937" t="s">
        <v>34</v>
      </c>
      <c r="AO937" t="s">
        <v>230</v>
      </c>
      <c r="AP937" t="s">
        <v>236</v>
      </c>
      <c r="AW937" t="s">
        <v>230</v>
      </c>
      <c r="BG937" t="s">
        <v>229</v>
      </c>
      <c r="BH937" t="s">
        <v>240</v>
      </c>
      <c r="BI937" t="s">
        <v>239</v>
      </c>
      <c r="BJ937" t="s">
        <v>243</v>
      </c>
      <c r="BK937" t="s">
        <v>231</v>
      </c>
      <c r="BL937" t="s">
        <v>246</v>
      </c>
      <c r="BM937" t="s">
        <v>227</v>
      </c>
      <c r="BR937" t="s">
        <v>235</v>
      </c>
      <c r="BS937" t="s">
        <v>222</v>
      </c>
      <c r="BT937" t="s">
        <v>229</v>
      </c>
      <c r="BU937" t="s">
        <v>240</v>
      </c>
      <c r="BV937" t="s">
        <v>239</v>
      </c>
      <c r="BW937" t="s">
        <v>243</v>
      </c>
      <c r="BX937" t="s">
        <v>231</v>
      </c>
      <c r="BY937" t="s">
        <v>246</v>
      </c>
      <c r="BZ937" t="s">
        <v>227</v>
      </c>
    </row>
    <row r="938" spans="1:78" x14ac:dyDescent="0.35">
      <c r="A938">
        <v>937</v>
      </c>
      <c r="B938" t="s">
        <v>9</v>
      </c>
      <c r="C938" t="s">
        <v>10</v>
      </c>
      <c r="D938" t="s">
        <v>88</v>
      </c>
      <c r="E938" t="s">
        <v>12</v>
      </c>
      <c r="F938">
        <v>9</v>
      </c>
      <c r="G938">
        <v>52339</v>
      </c>
      <c r="H938">
        <v>24</v>
      </c>
      <c r="I938" t="s">
        <v>13</v>
      </c>
      <c r="J938" t="s">
        <v>31</v>
      </c>
      <c r="K938" t="s">
        <v>18</v>
      </c>
      <c r="L938" t="s">
        <v>22</v>
      </c>
      <c r="M938" t="s">
        <v>39</v>
      </c>
      <c r="X938" t="s">
        <v>31</v>
      </c>
      <c r="Y938" t="s">
        <v>18</v>
      </c>
      <c r="AO938" t="s">
        <v>232</v>
      </c>
      <c r="AP938" t="s">
        <v>226</v>
      </c>
      <c r="AW938" t="s">
        <v>232</v>
      </c>
      <c r="AX938" t="s">
        <v>230</v>
      </c>
      <c r="BG938" t="s">
        <v>222</v>
      </c>
      <c r="BH938" t="s">
        <v>241</v>
      </c>
      <c r="BR938" t="s">
        <v>222</v>
      </c>
      <c r="BS938" t="s">
        <v>244</v>
      </c>
      <c r="BT938" t="s">
        <v>239</v>
      </c>
    </row>
    <row r="939" spans="1:78" x14ac:dyDescent="0.35">
      <c r="A939">
        <v>938</v>
      </c>
      <c r="B939" t="s">
        <v>9</v>
      </c>
      <c r="C939" t="s">
        <v>10</v>
      </c>
      <c r="D939" t="s">
        <v>11</v>
      </c>
      <c r="E939" t="s">
        <v>12</v>
      </c>
      <c r="F939">
        <v>6</v>
      </c>
      <c r="G939">
        <v>85000</v>
      </c>
      <c r="H939">
        <v>27</v>
      </c>
      <c r="I939" t="s">
        <v>13</v>
      </c>
      <c r="J939" t="s">
        <v>18</v>
      </c>
      <c r="K939" t="s">
        <v>32</v>
      </c>
      <c r="L939" t="s">
        <v>20</v>
      </c>
      <c r="M939" t="s">
        <v>22</v>
      </c>
      <c r="N939" t="s">
        <v>41</v>
      </c>
      <c r="X939" t="s">
        <v>18</v>
      </c>
      <c r="Y939" t="s">
        <v>32</v>
      </c>
      <c r="Z939" t="s">
        <v>20</v>
      </c>
      <c r="AO939" t="s">
        <v>226</v>
      </c>
      <c r="AW939" t="s">
        <v>226</v>
      </c>
      <c r="BG939" t="s">
        <v>241</v>
      </c>
      <c r="BH939" t="s">
        <v>227</v>
      </c>
      <c r="BR939" t="s">
        <v>78</v>
      </c>
    </row>
    <row r="940" spans="1:78" x14ac:dyDescent="0.35">
      <c r="A940">
        <v>939</v>
      </c>
      <c r="B940" t="s">
        <v>9</v>
      </c>
      <c r="C940" t="s">
        <v>10</v>
      </c>
      <c r="D940" t="s">
        <v>11</v>
      </c>
      <c r="E940" t="s">
        <v>12</v>
      </c>
      <c r="F940">
        <v>15</v>
      </c>
      <c r="G940">
        <v>120000</v>
      </c>
      <c r="H940">
        <v>24</v>
      </c>
      <c r="I940" t="s">
        <v>13</v>
      </c>
      <c r="J940" t="s">
        <v>20</v>
      </c>
      <c r="K940" t="s">
        <v>60</v>
      </c>
      <c r="L940" t="s">
        <v>39</v>
      </c>
      <c r="X940" t="s">
        <v>20</v>
      </c>
      <c r="Y940" t="s">
        <v>60</v>
      </c>
      <c r="Z940" t="s">
        <v>39</v>
      </c>
      <c r="AA940" t="s">
        <v>221</v>
      </c>
      <c r="AO940" t="s">
        <v>223</v>
      </c>
      <c r="AP940" t="s">
        <v>228</v>
      </c>
      <c r="AQ940" t="s">
        <v>232</v>
      </c>
      <c r="AR940" t="s">
        <v>230</v>
      </c>
      <c r="AW940" t="s">
        <v>223</v>
      </c>
      <c r="AX940" t="s">
        <v>228</v>
      </c>
      <c r="AY940" t="s">
        <v>232</v>
      </c>
      <c r="AZ940" t="s">
        <v>230</v>
      </c>
      <c r="BG940" t="s">
        <v>250</v>
      </c>
      <c r="BH940" t="s">
        <v>224</v>
      </c>
      <c r="BI940" t="s">
        <v>229</v>
      </c>
      <c r="BJ940" t="s">
        <v>240</v>
      </c>
      <c r="BK940" t="s">
        <v>231</v>
      </c>
      <c r="BL940" t="s">
        <v>246</v>
      </c>
      <c r="BR940" t="s">
        <v>250</v>
      </c>
      <c r="BS940" t="s">
        <v>224</v>
      </c>
      <c r="BT940" t="s">
        <v>222</v>
      </c>
      <c r="BU940" t="s">
        <v>229</v>
      </c>
      <c r="BV940" t="s">
        <v>240</v>
      </c>
      <c r="BW940" t="s">
        <v>244</v>
      </c>
      <c r="BX940" t="s">
        <v>243</v>
      </c>
      <c r="BY940" t="s">
        <v>231</v>
      </c>
      <c r="BZ940" t="s">
        <v>246</v>
      </c>
    </row>
    <row r="941" spans="1:78" x14ac:dyDescent="0.35">
      <c r="A941">
        <v>940</v>
      </c>
      <c r="B941" t="s">
        <v>52</v>
      </c>
      <c r="C941" t="s">
        <v>10</v>
      </c>
      <c r="D941" t="s">
        <v>75</v>
      </c>
      <c r="E941" t="s">
        <v>12</v>
      </c>
      <c r="F941">
        <v>37</v>
      </c>
      <c r="G941">
        <v>4786</v>
      </c>
      <c r="H941">
        <v>24</v>
      </c>
      <c r="I941" t="s">
        <v>13</v>
      </c>
      <c r="J941" t="s">
        <v>31</v>
      </c>
      <c r="K941" t="s">
        <v>32</v>
      </c>
      <c r="L941" t="s">
        <v>20</v>
      </c>
      <c r="M941" t="s">
        <v>68</v>
      </c>
      <c r="X941" t="s">
        <v>31</v>
      </c>
      <c r="Y941" t="s">
        <v>24</v>
      </c>
      <c r="Z941" t="s">
        <v>55</v>
      </c>
      <c r="AA941" t="s">
        <v>32</v>
      </c>
      <c r="AB941" t="s">
        <v>50</v>
      </c>
      <c r="AC941" t="s">
        <v>20</v>
      </c>
      <c r="AD941" t="s">
        <v>56</v>
      </c>
      <c r="AE941" t="s">
        <v>27</v>
      </c>
      <c r="AF941" t="s">
        <v>39</v>
      </c>
      <c r="AG941" t="s">
        <v>68</v>
      </c>
      <c r="AO941" t="s">
        <v>232</v>
      </c>
      <c r="AP941" t="s">
        <v>226</v>
      </c>
      <c r="AQ941" t="s">
        <v>225</v>
      </c>
      <c r="AW941" t="s">
        <v>232</v>
      </c>
      <c r="AX941" t="s">
        <v>226</v>
      </c>
      <c r="AY941" t="s">
        <v>225</v>
      </c>
      <c r="BG941" t="s">
        <v>239</v>
      </c>
      <c r="BH941" t="s">
        <v>241</v>
      </c>
      <c r="BI941" t="s">
        <v>227</v>
      </c>
      <c r="BR941" t="s">
        <v>224</v>
      </c>
      <c r="BS941" t="s">
        <v>222</v>
      </c>
      <c r="BT941" t="s">
        <v>229</v>
      </c>
      <c r="BU941" t="s">
        <v>249</v>
      </c>
      <c r="BV941" t="s">
        <v>239</v>
      </c>
      <c r="BW941" t="s">
        <v>241</v>
      </c>
      <c r="BX941" t="s">
        <v>227</v>
      </c>
    </row>
    <row r="942" spans="1:78" x14ac:dyDescent="0.35">
      <c r="A942">
        <v>941</v>
      </c>
      <c r="B942" t="s">
        <v>9</v>
      </c>
      <c r="C942" t="s">
        <v>10</v>
      </c>
      <c r="D942" t="s">
        <v>51</v>
      </c>
      <c r="E942" t="s">
        <v>12</v>
      </c>
      <c r="F942">
        <v>9</v>
      </c>
      <c r="G942">
        <v>20484</v>
      </c>
      <c r="H942">
        <v>38</v>
      </c>
      <c r="I942" t="s">
        <v>13</v>
      </c>
      <c r="J942" t="s">
        <v>31</v>
      </c>
      <c r="K942" t="s">
        <v>18</v>
      </c>
      <c r="L942" t="s">
        <v>32</v>
      </c>
      <c r="M942" t="s">
        <v>50</v>
      </c>
      <c r="N942" t="s">
        <v>20</v>
      </c>
      <c r="O942" t="s">
        <v>48</v>
      </c>
      <c r="P942" t="s">
        <v>22</v>
      </c>
      <c r="X942" t="s">
        <v>18</v>
      </c>
      <c r="Y942" t="s">
        <v>32</v>
      </c>
      <c r="Z942" t="s">
        <v>50</v>
      </c>
      <c r="AA942" t="s">
        <v>20</v>
      </c>
      <c r="AB942" t="s">
        <v>57</v>
      </c>
      <c r="AC942" t="s">
        <v>22</v>
      </c>
      <c r="AO942" t="s">
        <v>226</v>
      </c>
      <c r="AP942" t="s">
        <v>225</v>
      </c>
      <c r="AQ942" t="s">
        <v>237</v>
      </c>
      <c r="AR942" t="s">
        <v>230</v>
      </c>
      <c r="AS942" t="s">
        <v>236</v>
      </c>
      <c r="AW942" t="s">
        <v>226</v>
      </c>
      <c r="AX942" t="s">
        <v>225</v>
      </c>
      <c r="AY942" t="s">
        <v>237</v>
      </c>
      <c r="AZ942" t="s">
        <v>230</v>
      </c>
      <c r="BA942" t="s">
        <v>236</v>
      </c>
      <c r="BG942" t="s">
        <v>235</v>
      </c>
      <c r="BH942" t="s">
        <v>250</v>
      </c>
      <c r="BI942" t="s">
        <v>224</v>
      </c>
      <c r="BJ942" t="s">
        <v>239</v>
      </c>
      <c r="BK942" t="s">
        <v>231</v>
      </c>
      <c r="BL942" t="s">
        <v>227</v>
      </c>
      <c r="BR942" t="s">
        <v>250</v>
      </c>
      <c r="BS942" t="s">
        <v>239</v>
      </c>
      <c r="BT942" t="s">
        <v>231</v>
      </c>
      <c r="BU942" t="s">
        <v>227</v>
      </c>
    </row>
    <row r="943" spans="1:78" x14ac:dyDescent="0.35">
      <c r="A943">
        <v>942</v>
      </c>
      <c r="B943" t="s">
        <v>9</v>
      </c>
      <c r="C943" t="s">
        <v>10</v>
      </c>
      <c r="D943" t="s">
        <v>11</v>
      </c>
      <c r="E943" t="s">
        <v>12</v>
      </c>
      <c r="F943">
        <v>17</v>
      </c>
      <c r="G943">
        <v>150000</v>
      </c>
      <c r="H943">
        <v>22</v>
      </c>
      <c r="I943" t="s">
        <v>13</v>
      </c>
      <c r="J943" t="s">
        <v>91</v>
      </c>
      <c r="K943" t="s">
        <v>31</v>
      </c>
      <c r="L943" t="s">
        <v>15</v>
      </c>
      <c r="M943" t="s">
        <v>55</v>
      </c>
      <c r="N943" t="s">
        <v>32</v>
      </c>
      <c r="O943" t="s">
        <v>50</v>
      </c>
      <c r="P943" t="s">
        <v>20</v>
      </c>
      <c r="Q943" t="s">
        <v>27</v>
      </c>
      <c r="R943" t="s">
        <v>54</v>
      </c>
      <c r="S943" t="s">
        <v>39</v>
      </c>
      <c r="X943" t="s">
        <v>31</v>
      </c>
      <c r="Y943" t="s">
        <v>32</v>
      </c>
      <c r="Z943" t="s">
        <v>20</v>
      </c>
      <c r="AA943" t="s">
        <v>27</v>
      </c>
      <c r="AB943" t="s">
        <v>54</v>
      </c>
      <c r="AC943" t="s">
        <v>39</v>
      </c>
      <c r="AO943" t="s">
        <v>232</v>
      </c>
      <c r="AW943" t="s">
        <v>232</v>
      </c>
      <c r="BG943" t="s">
        <v>235</v>
      </c>
      <c r="BH943" t="s">
        <v>250</v>
      </c>
      <c r="BI943" t="s">
        <v>224</v>
      </c>
      <c r="BJ943" t="s">
        <v>222</v>
      </c>
      <c r="BK943" t="s">
        <v>239</v>
      </c>
      <c r="BL943" t="s">
        <v>231</v>
      </c>
      <c r="BM943" t="s">
        <v>246</v>
      </c>
      <c r="BR943" t="s">
        <v>235</v>
      </c>
      <c r="BS943" t="s">
        <v>250</v>
      </c>
      <c r="BT943" t="s">
        <v>224</v>
      </c>
      <c r="BU943" t="s">
        <v>222</v>
      </c>
      <c r="BV943" t="s">
        <v>239</v>
      </c>
    </row>
    <row r="944" spans="1:78" x14ac:dyDescent="0.35">
      <c r="A944">
        <v>943</v>
      </c>
      <c r="B944" t="s">
        <v>9</v>
      </c>
      <c r="C944" t="s">
        <v>10</v>
      </c>
      <c r="D944" t="s">
        <v>136</v>
      </c>
      <c r="E944" t="s">
        <v>12</v>
      </c>
      <c r="F944">
        <v>15</v>
      </c>
      <c r="G944">
        <v>12300</v>
      </c>
      <c r="H944">
        <v>24</v>
      </c>
      <c r="I944" t="s">
        <v>13</v>
      </c>
      <c r="J944" t="s">
        <v>15</v>
      </c>
      <c r="K944" t="s">
        <v>24</v>
      </c>
      <c r="L944" t="s">
        <v>32</v>
      </c>
      <c r="M944" t="s">
        <v>20</v>
      </c>
      <c r="N944" t="s">
        <v>27</v>
      </c>
      <c r="O944" t="s">
        <v>54</v>
      </c>
      <c r="P944" t="s">
        <v>34</v>
      </c>
      <c r="Q944" t="s">
        <v>22</v>
      </c>
      <c r="X944" t="s">
        <v>32</v>
      </c>
      <c r="Y944" t="s">
        <v>20</v>
      </c>
      <c r="Z944" t="s">
        <v>27</v>
      </c>
      <c r="AA944" t="s">
        <v>54</v>
      </c>
      <c r="AB944" t="s">
        <v>34</v>
      </c>
      <c r="AC944" t="s">
        <v>22</v>
      </c>
      <c r="AO944" t="s">
        <v>232</v>
      </c>
      <c r="AP944" t="s">
        <v>225</v>
      </c>
      <c r="AQ944" t="s">
        <v>230</v>
      </c>
      <c r="AR944" t="s">
        <v>233</v>
      </c>
      <c r="AS944" t="s">
        <v>236</v>
      </c>
      <c r="AW944" t="s">
        <v>223</v>
      </c>
      <c r="AX944" t="s">
        <v>242</v>
      </c>
      <c r="AY944" t="s">
        <v>232</v>
      </c>
      <c r="AZ944" t="s">
        <v>225</v>
      </c>
      <c r="BA944" t="s">
        <v>230</v>
      </c>
      <c r="BB944" t="s">
        <v>233</v>
      </c>
      <c r="BC944" t="s">
        <v>236</v>
      </c>
      <c r="BG944" t="s">
        <v>235</v>
      </c>
      <c r="BH944" t="s">
        <v>250</v>
      </c>
      <c r="BI944" t="s">
        <v>224</v>
      </c>
      <c r="BJ944" t="s">
        <v>222</v>
      </c>
      <c r="BK944" t="s">
        <v>229</v>
      </c>
      <c r="BL944" t="s">
        <v>240</v>
      </c>
      <c r="BM944" t="s">
        <v>239</v>
      </c>
      <c r="BN944" t="s">
        <v>243</v>
      </c>
      <c r="BO944" t="s">
        <v>231</v>
      </c>
      <c r="BP944" t="s">
        <v>246</v>
      </c>
      <c r="BQ944" t="s">
        <v>227</v>
      </c>
      <c r="BR944" t="s">
        <v>250</v>
      </c>
      <c r="BS944" t="s">
        <v>224</v>
      </c>
      <c r="BT944" t="s">
        <v>222</v>
      </c>
      <c r="BU944" t="s">
        <v>247</v>
      </c>
      <c r="BV944" t="s">
        <v>229</v>
      </c>
      <c r="BW944" t="s">
        <v>244</v>
      </c>
      <c r="BX944" t="s">
        <v>239</v>
      </c>
      <c r="BY944" t="s">
        <v>231</v>
      </c>
    </row>
    <row r="945" spans="1:80" x14ac:dyDescent="0.35">
      <c r="A945">
        <v>944</v>
      </c>
      <c r="B945" t="s">
        <v>9</v>
      </c>
      <c r="C945" t="s">
        <v>10</v>
      </c>
      <c r="D945" t="s">
        <v>81</v>
      </c>
      <c r="E945" t="s">
        <v>47</v>
      </c>
      <c r="F945">
        <v>32</v>
      </c>
      <c r="G945">
        <v>51559</v>
      </c>
      <c r="H945">
        <v>33</v>
      </c>
      <c r="I945" t="s">
        <v>13</v>
      </c>
      <c r="J945" t="s">
        <v>18</v>
      </c>
      <c r="K945" t="s">
        <v>32</v>
      </c>
      <c r="L945" t="s">
        <v>20</v>
      </c>
      <c r="M945" t="s">
        <v>22</v>
      </c>
      <c r="N945" t="s">
        <v>39</v>
      </c>
      <c r="X945" t="s">
        <v>18</v>
      </c>
      <c r="Y945" t="s">
        <v>32</v>
      </c>
      <c r="Z945" t="s">
        <v>22</v>
      </c>
      <c r="AA945" t="s">
        <v>39</v>
      </c>
      <c r="AO945" t="s">
        <v>232</v>
      </c>
      <c r="AP945" t="s">
        <v>226</v>
      </c>
      <c r="AW945" t="s">
        <v>232</v>
      </c>
      <c r="AX945" t="s">
        <v>226</v>
      </c>
      <c r="AY945" t="s">
        <v>233</v>
      </c>
      <c r="BG945" t="s">
        <v>235</v>
      </c>
      <c r="BH945" t="s">
        <v>241</v>
      </c>
      <c r="BI945" t="s">
        <v>246</v>
      </c>
      <c r="BJ945" t="s">
        <v>227</v>
      </c>
      <c r="BR945" t="s">
        <v>235</v>
      </c>
      <c r="BS945" t="s">
        <v>222</v>
      </c>
      <c r="BT945" t="s">
        <v>244</v>
      </c>
      <c r="BU945" t="s">
        <v>239</v>
      </c>
      <c r="BV945" t="s">
        <v>241</v>
      </c>
      <c r="BW945" t="s">
        <v>246</v>
      </c>
      <c r="BX945" t="s">
        <v>227</v>
      </c>
    </row>
    <row r="946" spans="1:80" x14ac:dyDescent="0.35">
      <c r="A946">
        <v>945</v>
      </c>
      <c r="B946" t="s">
        <v>9</v>
      </c>
      <c r="C946" t="s">
        <v>10</v>
      </c>
      <c r="D946" t="s">
        <v>109</v>
      </c>
      <c r="E946" t="s">
        <v>12</v>
      </c>
      <c r="F946">
        <v>11</v>
      </c>
      <c r="G946">
        <v>27492</v>
      </c>
      <c r="H946">
        <v>33</v>
      </c>
      <c r="I946" t="s">
        <v>13</v>
      </c>
      <c r="J946" t="s">
        <v>31</v>
      </c>
      <c r="K946" t="s">
        <v>18</v>
      </c>
      <c r="L946" t="s">
        <v>32</v>
      </c>
      <c r="M946" t="s">
        <v>20</v>
      </c>
      <c r="N946" t="s">
        <v>22</v>
      </c>
      <c r="X946" t="s">
        <v>31</v>
      </c>
      <c r="Y946" t="s">
        <v>18</v>
      </c>
      <c r="Z946" t="s">
        <v>32</v>
      </c>
      <c r="AA946" t="s">
        <v>20</v>
      </c>
      <c r="AB946" t="s">
        <v>22</v>
      </c>
      <c r="AO946" t="s">
        <v>226</v>
      </c>
      <c r="AP946" t="s">
        <v>225</v>
      </c>
      <c r="AQ946" t="s">
        <v>233</v>
      </c>
      <c r="AW946" t="s">
        <v>242</v>
      </c>
      <c r="AX946" t="s">
        <v>232</v>
      </c>
      <c r="AY946" t="s">
        <v>226</v>
      </c>
      <c r="AZ946" t="s">
        <v>225</v>
      </c>
      <c r="BA946" t="s">
        <v>233</v>
      </c>
      <c r="BG946" t="s">
        <v>222</v>
      </c>
      <c r="BH946" t="s">
        <v>241</v>
      </c>
      <c r="BI946" t="s">
        <v>227</v>
      </c>
      <c r="BR946" t="s">
        <v>224</v>
      </c>
      <c r="BS946" t="s">
        <v>222</v>
      </c>
      <c r="BT946" t="s">
        <v>244</v>
      </c>
      <c r="BU946" t="s">
        <v>241</v>
      </c>
      <c r="BV946" t="s">
        <v>227</v>
      </c>
    </row>
    <row r="947" spans="1:80" x14ac:dyDescent="0.35">
      <c r="A947">
        <v>946</v>
      </c>
      <c r="B947" t="s">
        <v>9</v>
      </c>
      <c r="C947" t="s">
        <v>10</v>
      </c>
      <c r="D947" t="s">
        <v>11</v>
      </c>
      <c r="E947" t="s">
        <v>12</v>
      </c>
      <c r="F947">
        <v>30</v>
      </c>
      <c r="G947">
        <v>126000</v>
      </c>
      <c r="H947">
        <v>45</v>
      </c>
      <c r="I947" t="s">
        <v>13</v>
      </c>
      <c r="J947" t="s">
        <v>31</v>
      </c>
      <c r="K947" t="s">
        <v>18</v>
      </c>
      <c r="L947" t="s">
        <v>20</v>
      </c>
      <c r="M947" t="s">
        <v>27</v>
      </c>
      <c r="N947" t="s">
        <v>22</v>
      </c>
      <c r="X947" t="s">
        <v>31</v>
      </c>
      <c r="Y947" t="s">
        <v>18</v>
      </c>
      <c r="Z947" t="s">
        <v>20</v>
      </c>
      <c r="AA947" t="s">
        <v>27</v>
      </c>
      <c r="AB947" t="s">
        <v>22</v>
      </c>
      <c r="AO947" t="s">
        <v>226</v>
      </c>
      <c r="AW947" t="s">
        <v>228</v>
      </c>
      <c r="AX947" t="s">
        <v>232</v>
      </c>
      <c r="AY947" t="s">
        <v>226</v>
      </c>
      <c r="BG947" t="s">
        <v>247</v>
      </c>
      <c r="BH947" t="s">
        <v>227</v>
      </c>
      <c r="BR947" t="s">
        <v>224</v>
      </c>
      <c r="BS947" t="s">
        <v>247</v>
      </c>
      <c r="BT947" t="s">
        <v>239</v>
      </c>
      <c r="BU947" t="s">
        <v>241</v>
      </c>
      <c r="BV947" t="s">
        <v>227</v>
      </c>
    </row>
    <row r="948" spans="1:80" x14ac:dyDescent="0.35">
      <c r="A948">
        <v>947</v>
      </c>
      <c r="B948" t="s">
        <v>9</v>
      </c>
      <c r="C948" t="s">
        <v>10</v>
      </c>
      <c r="D948" t="s">
        <v>75</v>
      </c>
      <c r="E948" t="s">
        <v>47</v>
      </c>
      <c r="F948">
        <v>15</v>
      </c>
      <c r="G948">
        <v>5040</v>
      </c>
      <c r="H948">
        <v>34</v>
      </c>
      <c r="I948" t="s">
        <v>13</v>
      </c>
      <c r="J948" t="s">
        <v>31</v>
      </c>
      <c r="K948" t="s">
        <v>27</v>
      </c>
      <c r="X948" t="s">
        <v>31</v>
      </c>
      <c r="Y948" t="s">
        <v>24</v>
      </c>
      <c r="Z948" t="s">
        <v>27</v>
      </c>
      <c r="AA948" t="s">
        <v>36</v>
      </c>
      <c r="AB948" t="s">
        <v>80</v>
      </c>
      <c r="AO948" t="s">
        <v>78</v>
      </c>
      <c r="AW948" t="s">
        <v>242</v>
      </c>
      <c r="AX948" t="s">
        <v>230</v>
      </c>
      <c r="AY948" t="s">
        <v>236</v>
      </c>
      <c r="BG948" t="s">
        <v>239</v>
      </c>
      <c r="BR948" t="s">
        <v>250</v>
      </c>
      <c r="BS948" t="s">
        <v>224</v>
      </c>
      <c r="BT948" t="s">
        <v>222</v>
      </c>
      <c r="BU948" t="s">
        <v>239</v>
      </c>
      <c r="BV948" t="s">
        <v>231</v>
      </c>
    </row>
    <row r="949" spans="1:80" x14ac:dyDescent="0.35">
      <c r="A949">
        <v>948</v>
      </c>
      <c r="B949" t="s">
        <v>9</v>
      </c>
      <c r="C949" t="s">
        <v>10</v>
      </c>
      <c r="D949" t="s">
        <v>88</v>
      </c>
      <c r="E949" t="s">
        <v>47</v>
      </c>
      <c r="F949">
        <v>32</v>
      </c>
      <c r="G949">
        <v>57312</v>
      </c>
      <c r="H949">
        <v>45</v>
      </c>
      <c r="I949" t="s">
        <v>13</v>
      </c>
      <c r="J949" t="s">
        <v>24</v>
      </c>
      <c r="K949" t="s">
        <v>18</v>
      </c>
      <c r="L949" t="s">
        <v>32</v>
      </c>
      <c r="M949" t="s">
        <v>20</v>
      </c>
      <c r="N949" t="s">
        <v>27</v>
      </c>
      <c r="O949" t="s">
        <v>22</v>
      </c>
      <c r="P949" t="s">
        <v>39</v>
      </c>
      <c r="Q949" t="s">
        <v>221</v>
      </c>
      <c r="X949" t="s">
        <v>18</v>
      </c>
      <c r="Y949" t="s">
        <v>55</v>
      </c>
      <c r="Z949" t="s">
        <v>32</v>
      </c>
      <c r="AA949" t="s">
        <v>54</v>
      </c>
      <c r="AB949" t="s">
        <v>36</v>
      </c>
      <c r="AC949" t="s">
        <v>39</v>
      </c>
      <c r="AD949" t="s">
        <v>41</v>
      </c>
      <c r="AE949" t="s">
        <v>221</v>
      </c>
      <c r="AO949" t="s">
        <v>223</v>
      </c>
      <c r="AP949" t="s">
        <v>232</v>
      </c>
      <c r="AQ949" t="s">
        <v>225</v>
      </c>
      <c r="AR949" t="s">
        <v>236</v>
      </c>
      <c r="AW949" t="s">
        <v>223</v>
      </c>
      <c r="AX949" t="s">
        <v>242</v>
      </c>
      <c r="BG949" t="s">
        <v>250</v>
      </c>
      <c r="BH949" t="s">
        <v>224</v>
      </c>
      <c r="BI949" t="s">
        <v>222</v>
      </c>
      <c r="BJ949" t="s">
        <v>239</v>
      </c>
      <c r="BK949" t="s">
        <v>231</v>
      </c>
      <c r="BL949" t="s">
        <v>227</v>
      </c>
      <c r="BR949" t="s">
        <v>235</v>
      </c>
      <c r="BS949" t="s">
        <v>250</v>
      </c>
      <c r="BT949" t="s">
        <v>224</v>
      </c>
      <c r="BU949" t="s">
        <v>222</v>
      </c>
      <c r="BV949" t="s">
        <v>244</v>
      </c>
      <c r="BW949" t="s">
        <v>231</v>
      </c>
      <c r="BX949" t="s">
        <v>227</v>
      </c>
    </row>
    <row r="950" spans="1:80" x14ac:dyDescent="0.35">
      <c r="A950">
        <v>949</v>
      </c>
      <c r="B950" t="s">
        <v>9</v>
      </c>
      <c r="C950" t="s">
        <v>10</v>
      </c>
      <c r="D950" t="s">
        <v>94</v>
      </c>
      <c r="E950" t="s">
        <v>12</v>
      </c>
      <c r="F950">
        <v>10</v>
      </c>
      <c r="G950">
        <v>73285</v>
      </c>
      <c r="H950">
        <v>33</v>
      </c>
      <c r="I950" t="s">
        <v>13</v>
      </c>
      <c r="J950" t="s">
        <v>18</v>
      </c>
      <c r="K950" t="s">
        <v>32</v>
      </c>
      <c r="L950" t="s">
        <v>50</v>
      </c>
      <c r="M950" t="s">
        <v>20</v>
      </c>
      <c r="X950" t="s">
        <v>18</v>
      </c>
      <c r="Y950" t="s">
        <v>57</v>
      </c>
      <c r="Z950" t="s">
        <v>36</v>
      </c>
      <c r="AO950" t="s">
        <v>226</v>
      </c>
      <c r="AW950" t="s">
        <v>226</v>
      </c>
      <c r="BG950" t="s">
        <v>227</v>
      </c>
      <c r="BR950" t="s">
        <v>224</v>
      </c>
      <c r="BS950" t="s">
        <v>222</v>
      </c>
      <c r="BT950" t="s">
        <v>247</v>
      </c>
      <c r="BU950" t="s">
        <v>240</v>
      </c>
      <c r="BV950" t="s">
        <v>243</v>
      </c>
      <c r="BW950" t="s">
        <v>227</v>
      </c>
    </row>
    <row r="951" spans="1:80" x14ac:dyDescent="0.35">
      <c r="A951">
        <v>950</v>
      </c>
      <c r="B951" t="s">
        <v>52</v>
      </c>
      <c r="C951" t="s">
        <v>10</v>
      </c>
      <c r="D951" t="s">
        <v>94</v>
      </c>
      <c r="E951" t="s">
        <v>65</v>
      </c>
      <c r="F951">
        <v>15</v>
      </c>
      <c r="G951">
        <v>57636</v>
      </c>
      <c r="H951">
        <v>40</v>
      </c>
      <c r="I951" t="s">
        <v>86</v>
      </c>
      <c r="J951" t="s">
        <v>31</v>
      </c>
      <c r="K951" t="s">
        <v>27</v>
      </c>
      <c r="X951" t="s">
        <v>91</v>
      </c>
      <c r="Y951" t="s">
        <v>31</v>
      </c>
      <c r="Z951" t="s">
        <v>27</v>
      </c>
      <c r="AA951" t="s">
        <v>22</v>
      </c>
      <c r="AB951" t="s">
        <v>68</v>
      </c>
      <c r="AO951" t="s">
        <v>225</v>
      </c>
      <c r="AP951" t="s">
        <v>230</v>
      </c>
      <c r="AQ951" t="s">
        <v>221</v>
      </c>
      <c r="AW951" t="s">
        <v>225</v>
      </c>
      <c r="AX951" t="s">
        <v>230</v>
      </c>
      <c r="AY951" t="s">
        <v>221</v>
      </c>
      <c r="BG951" t="s">
        <v>239</v>
      </c>
      <c r="BH951" t="s">
        <v>227</v>
      </c>
      <c r="BR951" t="s">
        <v>235</v>
      </c>
      <c r="BS951" t="s">
        <v>239</v>
      </c>
      <c r="BT951" t="s">
        <v>231</v>
      </c>
      <c r="BU951" t="s">
        <v>227</v>
      </c>
    </row>
    <row r="952" spans="1:80" x14ac:dyDescent="0.35">
      <c r="A952">
        <v>951</v>
      </c>
      <c r="B952" t="s">
        <v>9</v>
      </c>
      <c r="C952" t="s">
        <v>10</v>
      </c>
      <c r="D952" t="s">
        <v>142</v>
      </c>
      <c r="E952" t="s">
        <v>47</v>
      </c>
      <c r="F952">
        <v>30</v>
      </c>
      <c r="G952">
        <v>16500</v>
      </c>
      <c r="H952">
        <v>27</v>
      </c>
      <c r="I952" t="s">
        <v>86</v>
      </c>
      <c r="J952" t="s">
        <v>91</v>
      </c>
      <c r="K952" t="s">
        <v>27</v>
      </c>
      <c r="X952" t="s">
        <v>91</v>
      </c>
      <c r="Y952" t="s">
        <v>27</v>
      </c>
      <c r="AO952" t="s">
        <v>242</v>
      </c>
      <c r="AP952" t="s">
        <v>232</v>
      </c>
      <c r="AQ952" t="s">
        <v>226</v>
      </c>
      <c r="AR952" t="s">
        <v>225</v>
      </c>
      <c r="AS952" t="s">
        <v>233</v>
      </c>
      <c r="AT952" t="s">
        <v>236</v>
      </c>
      <c r="AW952" t="s">
        <v>242</v>
      </c>
      <c r="AX952" t="s">
        <v>232</v>
      </c>
      <c r="AY952" t="s">
        <v>225</v>
      </c>
      <c r="AZ952" t="s">
        <v>233</v>
      </c>
      <c r="BA952" t="s">
        <v>236</v>
      </c>
      <c r="BG952" t="s">
        <v>222</v>
      </c>
      <c r="BH952" t="s">
        <v>239</v>
      </c>
      <c r="BI952" t="s">
        <v>246</v>
      </c>
      <c r="BR952" t="s">
        <v>222</v>
      </c>
      <c r="BS952" t="s">
        <v>239</v>
      </c>
      <c r="BT952" t="s">
        <v>246</v>
      </c>
    </row>
    <row r="953" spans="1:80" x14ac:dyDescent="0.35">
      <c r="A953">
        <v>952</v>
      </c>
      <c r="B953" t="s">
        <v>9</v>
      </c>
      <c r="C953" t="s">
        <v>10</v>
      </c>
      <c r="D953" t="s">
        <v>94</v>
      </c>
      <c r="E953" t="s">
        <v>30</v>
      </c>
      <c r="F953">
        <v>10</v>
      </c>
      <c r="G953">
        <v>91606</v>
      </c>
      <c r="H953">
        <v>30</v>
      </c>
      <c r="I953" t="s">
        <v>13</v>
      </c>
      <c r="J953" t="s">
        <v>55</v>
      </c>
      <c r="K953" t="s">
        <v>50</v>
      </c>
      <c r="L953" t="s">
        <v>20</v>
      </c>
      <c r="M953" t="s">
        <v>48</v>
      </c>
      <c r="N953" t="s">
        <v>34</v>
      </c>
      <c r="X953" t="s">
        <v>55</v>
      </c>
      <c r="Y953" t="s">
        <v>20</v>
      </c>
      <c r="AO953" t="s">
        <v>242</v>
      </c>
      <c r="AP953" t="s">
        <v>245</v>
      </c>
      <c r="AQ953" t="s">
        <v>225</v>
      </c>
      <c r="AR953" t="s">
        <v>233</v>
      </c>
      <c r="AS953" t="s">
        <v>236</v>
      </c>
      <c r="AW953" t="s">
        <v>242</v>
      </c>
      <c r="AX953" t="s">
        <v>245</v>
      </c>
      <c r="AY953" t="s">
        <v>225</v>
      </c>
      <c r="AZ953" t="s">
        <v>230</v>
      </c>
      <c r="BA953" t="s">
        <v>233</v>
      </c>
      <c r="BB953" t="s">
        <v>236</v>
      </c>
      <c r="BG953" t="s">
        <v>224</v>
      </c>
      <c r="BH953" t="s">
        <v>222</v>
      </c>
      <c r="BI953" t="s">
        <v>247</v>
      </c>
      <c r="BJ953" t="s">
        <v>244</v>
      </c>
      <c r="BK953" t="s">
        <v>239</v>
      </c>
      <c r="BL953" t="s">
        <v>243</v>
      </c>
      <c r="BM953" t="s">
        <v>241</v>
      </c>
      <c r="BN953" t="s">
        <v>246</v>
      </c>
      <c r="BR953" t="s">
        <v>224</v>
      </c>
      <c r="BS953" t="s">
        <v>222</v>
      </c>
      <c r="BT953" t="s">
        <v>247</v>
      </c>
      <c r="BU953" t="s">
        <v>244</v>
      </c>
      <c r="BV953" t="s">
        <v>239</v>
      </c>
      <c r="BW953" t="s">
        <v>243</v>
      </c>
      <c r="BX953" t="s">
        <v>241</v>
      </c>
      <c r="BY953" t="s">
        <v>246</v>
      </c>
    </row>
    <row r="954" spans="1:80" x14ac:dyDescent="0.35">
      <c r="A954">
        <v>953</v>
      </c>
      <c r="B954" t="s">
        <v>9</v>
      </c>
      <c r="C954" t="s">
        <v>10</v>
      </c>
      <c r="D954" t="s">
        <v>49</v>
      </c>
      <c r="E954" t="s">
        <v>12</v>
      </c>
      <c r="F954">
        <v>10</v>
      </c>
      <c r="G954">
        <v>101542</v>
      </c>
      <c r="H954">
        <v>39</v>
      </c>
      <c r="I954" t="s">
        <v>13</v>
      </c>
      <c r="J954" t="s">
        <v>31</v>
      </c>
      <c r="K954" t="s">
        <v>18</v>
      </c>
      <c r="L954" t="s">
        <v>55</v>
      </c>
      <c r="M954" t="s">
        <v>32</v>
      </c>
      <c r="N954" t="s">
        <v>50</v>
      </c>
      <c r="O954" t="s">
        <v>20</v>
      </c>
      <c r="P954" t="s">
        <v>56</v>
      </c>
      <c r="Q954" t="s">
        <v>39</v>
      </c>
      <c r="X954" t="s">
        <v>31</v>
      </c>
      <c r="Y954" t="s">
        <v>82</v>
      </c>
      <c r="Z954" t="s">
        <v>55</v>
      </c>
      <c r="AA954" t="s">
        <v>32</v>
      </c>
      <c r="AB954" t="s">
        <v>50</v>
      </c>
      <c r="AC954" t="s">
        <v>20</v>
      </c>
      <c r="AD954" t="s">
        <v>56</v>
      </c>
      <c r="AE954" t="s">
        <v>39</v>
      </c>
      <c r="AF954" t="s">
        <v>41</v>
      </c>
      <c r="AO954" t="s">
        <v>245</v>
      </c>
      <c r="AP954" t="s">
        <v>232</v>
      </c>
      <c r="AQ954" t="s">
        <v>225</v>
      </c>
      <c r="AR954" t="s">
        <v>230</v>
      </c>
      <c r="AS954" t="s">
        <v>236</v>
      </c>
      <c r="AW954" t="s">
        <v>242</v>
      </c>
      <c r="AX954" t="s">
        <v>230</v>
      </c>
      <c r="AY954" t="s">
        <v>233</v>
      </c>
      <c r="AZ954" t="s">
        <v>236</v>
      </c>
      <c r="BG954" t="s">
        <v>250</v>
      </c>
      <c r="BH954" t="s">
        <v>224</v>
      </c>
      <c r="BI954" t="s">
        <v>222</v>
      </c>
      <c r="BJ954" t="s">
        <v>244</v>
      </c>
      <c r="BK954" t="s">
        <v>239</v>
      </c>
      <c r="BL954" t="s">
        <v>243</v>
      </c>
      <c r="BM954" t="s">
        <v>231</v>
      </c>
      <c r="BN954" t="s">
        <v>246</v>
      </c>
      <c r="BO954" t="s">
        <v>248</v>
      </c>
      <c r="BR954" t="s">
        <v>250</v>
      </c>
      <c r="BS954" t="s">
        <v>224</v>
      </c>
      <c r="BT954" t="s">
        <v>222</v>
      </c>
      <c r="BU954" t="s">
        <v>247</v>
      </c>
      <c r="BV954" t="s">
        <v>240</v>
      </c>
      <c r="BW954" t="s">
        <v>244</v>
      </c>
      <c r="BX954" t="s">
        <v>239</v>
      </c>
      <c r="BY954" t="s">
        <v>243</v>
      </c>
      <c r="BZ954" t="s">
        <v>241</v>
      </c>
      <c r="CA954" t="s">
        <v>231</v>
      </c>
      <c r="CB954" t="s">
        <v>246</v>
      </c>
    </row>
    <row r="955" spans="1:80" x14ac:dyDescent="0.35">
      <c r="A955">
        <v>954</v>
      </c>
      <c r="B955" t="s">
        <v>9</v>
      </c>
      <c r="C955" t="s">
        <v>10</v>
      </c>
      <c r="D955" t="s">
        <v>108</v>
      </c>
      <c r="E955" t="s">
        <v>47</v>
      </c>
      <c r="F955">
        <v>39</v>
      </c>
      <c r="G955">
        <v>57720</v>
      </c>
      <c r="H955">
        <v>26</v>
      </c>
      <c r="I955" t="s">
        <v>13</v>
      </c>
      <c r="J955" t="s">
        <v>31</v>
      </c>
      <c r="K955" t="s">
        <v>15</v>
      </c>
      <c r="L955" t="s">
        <v>24</v>
      </c>
      <c r="M955" t="s">
        <v>18</v>
      </c>
      <c r="N955" t="s">
        <v>32</v>
      </c>
      <c r="O955" t="s">
        <v>39</v>
      </c>
      <c r="X955" t="s">
        <v>31</v>
      </c>
      <c r="Y955" t="s">
        <v>24</v>
      </c>
      <c r="Z955" t="s">
        <v>18</v>
      </c>
      <c r="AA955" t="s">
        <v>27</v>
      </c>
      <c r="AB955" t="s">
        <v>39</v>
      </c>
      <c r="AO955" t="s">
        <v>232</v>
      </c>
      <c r="AP955" t="s">
        <v>226</v>
      </c>
      <c r="AQ955" t="s">
        <v>230</v>
      </c>
      <c r="AW955" t="s">
        <v>232</v>
      </c>
      <c r="AX955" t="s">
        <v>233</v>
      </c>
      <c r="BG955" t="s">
        <v>222</v>
      </c>
      <c r="BH955" t="s">
        <v>241</v>
      </c>
      <c r="BI955" t="s">
        <v>231</v>
      </c>
      <c r="BR955" t="s">
        <v>222</v>
      </c>
      <c r="BS955" t="s">
        <v>244</v>
      </c>
      <c r="BT955" t="s">
        <v>241</v>
      </c>
      <c r="BU955" t="s">
        <v>231</v>
      </c>
    </row>
    <row r="956" spans="1:80" x14ac:dyDescent="0.35">
      <c r="A956">
        <v>955</v>
      </c>
      <c r="B956" t="s">
        <v>9</v>
      </c>
      <c r="C956" t="s">
        <v>10</v>
      </c>
      <c r="D956" t="s">
        <v>122</v>
      </c>
      <c r="E956" t="s">
        <v>12</v>
      </c>
      <c r="F956">
        <v>7</v>
      </c>
      <c r="G956">
        <v>90417</v>
      </c>
      <c r="H956">
        <v>24</v>
      </c>
      <c r="I956" t="s">
        <v>13</v>
      </c>
      <c r="J956" t="s">
        <v>18</v>
      </c>
      <c r="K956" t="s">
        <v>55</v>
      </c>
      <c r="X956" t="s">
        <v>18</v>
      </c>
      <c r="Y956" t="s">
        <v>55</v>
      </c>
      <c r="Z956" t="s">
        <v>27</v>
      </c>
      <c r="AO956" t="s">
        <v>226</v>
      </c>
      <c r="AW956" t="s">
        <v>238</v>
      </c>
      <c r="AX956" t="s">
        <v>233</v>
      </c>
      <c r="BG956" t="s">
        <v>222</v>
      </c>
      <c r="BH956" t="s">
        <v>247</v>
      </c>
      <c r="BI956" t="s">
        <v>244</v>
      </c>
      <c r="BJ956" t="s">
        <v>227</v>
      </c>
      <c r="BR956" t="s">
        <v>222</v>
      </c>
      <c r="BS956" t="s">
        <v>247</v>
      </c>
      <c r="BT956" t="s">
        <v>244</v>
      </c>
    </row>
    <row r="957" spans="1:80" x14ac:dyDescent="0.35">
      <c r="A957">
        <v>956</v>
      </c>
      <c r="B957" t="s">
        <v>9</v>
      </c>
      <c r="C957" t="s">
        <v>10</v>
      </c>
      <c r="D957" t="s">
        <v>49</v>
      </c>
      <c r="E957" t="s">
        <v>76</v>
      </c>
      <c r="F957">
        <v>22</v>
      </c>
      <c r="G957">
        <v>87036</v>
      </c>
      <c r="H957">
        <v>53</v>
      </c>
      <c r="I957" t="s">
        <v>13</v>
      </c>
      <c r="J957" t="s">
        <v>31</v>
      </c>
      <c r="K957" t="s">
        <v>18</v>
      </c>
      <c r="L957" t="s">
        <v>82</v>
      </c>
      <c r="M957" t="s">
        <v>55</v>
      </c>
      <c r="N957" t="s">
        <v>32</v>
      </c>
      <c r="O957" t="s">
        <v>20</v>
      </c>
      <c r="P957" t="s">
        <v>34</v>
      </c>
      <c r="Q957" t="s">
        <v>80</v>
      </c>
      <c r="R957" t="s">
        <v>60</v>
      </c>
      <c r="X957" t="s">
        <v>82</v>
      </c>
      <c r="Y957" t="s">
        <v>56</v>
      </c>
      <c r="Z957" t="s">
        <v>34</v>
      </c>
      <c r="AA957" t="s">
        <v>36</v>
      </c>
      <c r="AB957" t="s">
        <v>60</v>
      </c>
      <c r="AO957" t="s">
        <v>225</v>
      </c>
      <c r="AP957" t="s">
        <v>230</v>
      </c>
      <c r="AQ957" t="s">
        <v>233</v>
      </c>
      <c r="AW957" t="s">
        <v>230</v>
      </c>
      <c r="AX957" t="s">
        <v>233</v>
      </c>
      <c r="BG957" t="s">
        <v>224</v>
      </c>
      <c r="BH957" t="s">
        <v>222</v>
      </c>
      <c r="BI957" t="s">
        <v>247</v>
      </c>
      <c r="BJ957" t="s">
        <v>240</v>
      </c>
      <c r="BK957" t="s">
        <v>244</v>
      </c>
      <c r="BR957" t="s">
        <v>235</v>
      </c>
      <c r="BS957" t="s">
        <v>224</v>
      </c>
      <c r="BT957" t="s">
        <v>222</v>
      </c>
      <c r="BU957" t="s">
        <v>247</v>
      </c>
      <c r="BV957" t="s">
        <v>240</v>
      </c>
      <c r="BW957" t="s">
        <v>244</v>
      </c>
    </row>
    <row r="958" spans="1:80" x14ac:dyDescent="0.35">
      <c r="A958">
        <v>957</v>
      </c>
      <c r="B958" t="s">
        <v>9</v>
      </c>
      <c r="C958" t="s">
        <v>10</v>
      </c>
      <c r="D958" t="s">
        <v>75</v>
      </c>
      <c r="E958" t="s">
        <v>47</v>
      </c>
      <c r="F958">
        <v>13</v>
      </c>
      <c r="G958">
        <v>52704</v>
      </c>
      <c r="H958">
        <v>27</v>
      </c>
      <c r="I958" t="s">
        <v>13</v>
      </c>
      <c r="J958" t="s">
        <v>18</v>
      </c>
      <c r="K958" t="s">
        <v>32</v>
      </c>
      <c r="L958" t="s">
        <v>20</v>
      </c>
      <c r="M958" t="s">
        <v>54</v>
      </c>
      <c r="N958" t="s">
        <v>22</v>
      </c>
      <c r="X958" t="s">
        <v>27</v>
      </c>
      <c r="AO958" t="s">
        <v>226</v>
      </c>
      <c r="AW958" t="s">
        <v>230</v>
      </c>
      <c r="BG958" t="s">
        <v>227</v>
      </c>
      <c r="BR958" t="s">
        <v>235</v>
      </c>
      <c r="BS958" t="s">
        <v>224</v>
      </c>
      <c r="BT958" t="s">
        <v>222</v>
      </c>
      <c r="BU958" t="s">
        <v>247</v>
      </c>
      <c r="BV958" t="s">
        <v>241</v>
      </c>
    </row>
    <row r="959" spans="1:80" x14ac:dyDescent="0.35">
      <c r="A959">
        <v>958</v>
      </c>
      <c r="B959" t="s">
        <v>9</v>
      </c>
      <c r="C959" t="s">
        <v>10</v>
      </c>
      <c r="D959" t="s">
        <v>94</v>
      </c>
      <c r="E959" t="s">
        <v>12</v>
      </c>
      <c r="F959">
        <v>18</v>
      </c>
      <c r="G959">
        <v>87789</v>
      </c>
      <c r="H959">
        <v>36</v>
      </c>
      <c r="I959" t="s">
        <v>13</v>
      </c>
      <c r="J959" t="s">
        <v>31</v>
      </c>
      <c r="K959" t="s">
        <v>15</v>
      </c>
      <c r="L959" t="s">
        <v>27</v>
      </c>
      <c r="M959" t="s">
        <v>22</v>
      </c>
      <c r="X959" t="s">
        <v>15</v>
      </c>
      <c r="Y959" t="s">
        <v>55</v>
      </c>
      <c r="Z959" t="s">
        <v>27</v>
      </c>
      <c r="AA959" t="s">
        <v>22</v>
      </c>
      <c r="AO959" t="s">
        <v>242</v>
      </c>
      <c r="AP959" t="s">
        <v>232</v>
      </c>
      <c r="AQ959" t="s">
        <v>226</v>
      </c>
      <c r="AR959" t="s">
        <v>225</v>
      </c>
      <c r="AS959" t="s">
        <v>237</v>
      </c>
      <c r="AT959" t="s">
        <v>230</v>
      </c>
      <c r="AU959" t="s">
        <v>233</v>
      </c>
      <c r="AV959" t="s">
        <v>236</v>
      </c>
      <c r="AW959" t="s">
        <v>232</v>
      </c>
      <c r="AX959" t="s">
        <v>226</v>
      </c>
      <c r="AY959" t="s">
        <v>225</v>
      </c>
      <c r="AZ959" t="s">
        <v>237</v>
      </c>
      <c r="BA959" t="s">
        <v>230</v>
      </c>
      <c r="BB959" t="s">
        <v>233</v>
      </c>
      <c r="BC959" t="s">
        <v>236</v>
      </c>
      <c r="BG959" t="s">
        <v>222</v>
      </c>
      <c r="BH959" t="s">
        <v>239</v>
      </c>
      <c r="BI959" t="s">
        <v>221</v>
      </c>
      <c r="BR959" t="s">
        <v>222</v>
      </c>
      <c r="BS959" t="s">
        <v>244</v>
      </c>
      <c r="BT959" t="s">
        <v>239</v>
      </c>
      <c r="BU959" t="s">
        <v>221</v>
      </c>
    </row>
    <row r="960" spans="1:80" x14ac:dyDescent="0.35">
      <c r="A960">
        <v>959</v>
      </c>
      <c r="B960" t="s">
        <v>9</v>
      </c>
      <c r="C960" t="s">
        <v>10</v>
      </c>
      <c r="D960" t="s">
        <v>73</v>
      </c>
      <c r="E960" t="s">
        <v>12</v>
      </c>
      <c r="F960">
        <v>5</v>
      </c>
      <c r="G960">
        <v>61870</v>
      </c>
      <c r="H960">
        <v>31</v>
      </c>
      <c r="I960" t="s">
        <v>13</v>
      </c>
      <c r="J960" t="s">
        <v>18</v>
      </c>
      <c r="K960" t="s">
        <v>32</v>
      </c>
      <c r="L960" t="s">
        <v>20</v>
      </c>
      <c r="M960" t="s">
        <v>22</v>
      </c>
      <c r="N960" t="s">
        <v>39</v>
      </c>
      <c r="X960" t="s">
        <v>95</v>
      </c>
      <c r="Y960" t="s">
        <v>71</v>
      </c>
      <c r="Z960" t="s">
        <v>27</v>
      </c>
      <c r="AA960" t="s">
        <v>36</v>
      </c>
      <c r="AO960" t="s">
        <v>226</v>
      </c>
      <c r="AW960" t="s">
        <v>242</v>
      </c>
      <c r="BG960" t="s">
        <v>222</v>
      </c>
      <c r="BH960" t="s">
        <v>227</v>
      </c>
      <c r="BR960" t="s">
        <v>235</v>
      </c>
      <c r="BS960" t="s">
        <v>227</v>
      </c>
    </row>
    <row r="961" spans="1:82" x14ac:dyDescent="0.35">
      <c r="A961">
        <v>960</v>
      </c>
      <c r="B961" t="s">
        <v>9</v>
      </c>
      <c r="C961" t="s">
        <v>10</v>
      </c>
      <c r="D961" t="s">
        <v>11</v>
      </c>
      <c r="E961" t="s">
        <v>47</v>
      </c>
      <c r="F961">
        <v>25</v>
      </c>
      <c r="G961">
        <v>120000</v>
      </c>
      <c r="H961">
        <v>28</v>
      </c>
      <c r="I961" t="s">
        <v>13</v>
      </c>
      <c r="J961" t="s">
        <v>31</v>
      </c>
      <c r="K961" t="s">
        <v>18</v>
      </c>
      <c r="L961" t="s">
        <v>55</v>
      </c>
      <c r="M961" t="s">
        <v>50</v>
      </c>
      <c r="N961" t="s">
        <v>20</v>
      </c>
      <c r="O961" t="s">
        <v>27</v>
      </c>
      <c r="P961" t="s">
        <v>80</v>
      </c>
      <c r="Q961" t="s">
        <v>22</v>
      </c>
      <c r="X961" t="s">
        <v>31</v>
      </c>
      <c r="Y961" t="s">
        <v>55</v>
      </c>
      <c r="Z961" t="s">
        <v>50</v>
      </c>
      <c r="AA961" t="s">
        <v>56</v>
      </c>
      <c r="AB961" t="s">
        <v>27</v>
      </c>
      <c r="AC961" t="s">
        <v>22</v>
      </c>
      <c r="AO961" t="s">
        <v>238</v>
      </c>
      <c r="AP961" t="s">
        <v>234</v>
      </c>
      <c r="AQ961" t="s">
        <v>242</v>
      </c>
      <c r="AR961" t="s">
        <v>226</v>
      </c>
      <c r="AS961" t="s">
        <v>225</v>
      </c>
      <c r="AT961" t="s">
        <v>237</v>
      </c>
      <c r="AU961" t="s">
        <v>230</v>
      </c>
      <c r="AV961" t="s">
        <v>233</v>
      </c>
      <c r="AW961" t="s">
        <v>238</v>
      </c>
      <c r="AX961" t="s">
        <v>242</v>
      </c>
      <c r="AY961" t="s">
        <v>230</v>
      </c>
      <c r="AZ961" t="s">
        <v>233</v>
      </c>
      <c r="BG961" t="s">
        <v>235</v>
      </c>
      <c r="BH961" t="s">
        <v>224</v>
      </c>
      <c r="BI961" t="s">
        <v>222</v>
      </c>
      <c r="BJ961" t="s">
        <v>247</v>
      </c>
      <c r="BK961" t="s">
        <v>229</v>
      </c>
      <c r="BL961" t="s">
        <v>249</v>
      </c>
      <c r="BM961" t="s">
        <v>244</v>
      </c>
      <c r="BN961" t="s">
        <v>239</v>
      </c>
      <c r="BO961" t="s">
        <v>243</v>
      </c>
      <c r="BP961" t="s">
        <v>241</v>
      </c>
      <c r="BQ961" t="s">
        <v>246</v>
      </c>
      <c r="BR961" t="s">
        <v>235</v>
      </c>
      <c r="BS961" t="s">
        <v>224</v>
      </c>
      <c r="BT961" t="s">
        <v>222</v>
      </c>
      <c r="BU961" t="s">
        <v>244</v>
      </c>
      <c r="BV961" t="s">
        <v>239</v>
      </c>
      <c r="BW961" t="s">
        <v>231</v>
      </c>
    </row>
    <row r="962" spans="1:82" x14ac:dyDescent="0.35">
      <c r="A962">
        <v>961</v>
      </c>
      <c r="B962" t="s">
        <v>9</v>
      </c>
      <c r="C962" t="s">
        <v>10</v>
      </c>
      <c r="D962" t="s">
        <v>117</v>
      </c>
      <c r="E962" t="s">
        <v>47</v>
      </c>
      <c r="F962">
        <v>21</v>
      </c>
      <c r="G962">
        <v>9600</v>
      </c>
      <c r="H962">
        <v>22</v>
      </c>
      <c r="I962" t="s">
        <v>13</v>
      </c>
      <c r="J962" t="s">
        <v>50</v>
      </c>
      <c r="K962" t="s">
        <v>56</v>
      </c>
      <c r="X962" t="s">
        <v>20</v>
      </c>
      <c r="Y962" t="s">
        <v>56</v>
      </c>
      <c r="Z962" t="s">
        <v>39</v>
      </c>
      <c r="AO962" t="s">
        <v>232</v>
      </c>
      <c r="AP962" t="s">
        <v>230</v>
      </c>
      <c r="AW962" t="s">
        <v>232</v>
      </c>
      <c r="BG962" t="s">
        <v>235</v>
      </c>
      <c r="BR962" t="s">
        <v>235</v>
      </c>
      <c r="BS962" t="s">
        <v>250</v>
      </c>
      <c r="BT962" t="s">
        <v>231</v>
      </c>
    </row>
    <row r="963" spans="1:82" x14ac:dyDescent="0.35">
      <c r="A963">
        <v>962</v>
      </c>
      <c r="B963" t="s">
        <v>9</v>
      </c>
      <c r="C963" t="s">
        <v>10</v>
      </c>
      <c r="D963" t="s">
        <v>49</v>
      </c>
      <c r="E963" t="s">
        <v>12</v>
      </c>
      <c r="F963">
        <v>9</v>
      </c>
      <c r="G963">
        <v>108795</v>
      </c>
      <c r="H963">
        <v>43</v>
      </c>
      <c r="I963" t="s">
        <v>13</v>
      </c>
      <c r="J963" t="s">
        <v>31</v>
      </c>
      <c r="K963" t="s">
        <v>18</v>
      </c>
      <c r="L963" t="s">
        <v>32</v>
      </c>
      <c r="M963" t="s">
        <v>50</v>
      </c>
      <c r="N963" t="s">
        <v>20</v>
      </c>
      <c r="O963" t="s">
        <v>22</v>
      </c>
      <c r="X963" t="s">
        <v>31</v>
      </c>
      <c r="Y963" t="s">
        <v>18</v>
      </c>
      <c r="Z963" t="s">
        <v>32</v>
      </c>
      <c r="AA963" t="s">
        <v>20</v>
      </c>
      <c r="AB963" t="s">
        <v>39</v>
      </c>
      <c r="AC963" t="s">
        <v>41</v>
      </c>
      <c r="AO963" t="s">
        <v>225</v>
      </c>
      <c r="AP963" t="s">
        <v>233</v>
      </c>
      <c r="AQ963" t="s">
        <v>236</v>
      </c>
      <c r="AW963" t="s">
        <v>225</v>
      </c>
      <c r="AX963" t="s">
        <v>233</v>
      </c>
      <c r="AY963" t="s">
        <v>236</v>
      </c>
      <c r="BG963" t="s">
        <v>235</v>
      </c>
      <c r="BH963" t="s">
        <v>239</v>
      </c>
      <c r="BI963" t="s">
        <v>241</v>
      </c>
      <c r="BJ963" t="s">
        <v>246</v>
      </c>
      <c r="BK963" t="s">
        <v>227</v>
      </c>
      <c r="BL963" t="s">
        <v>248</v>
      </c>
      <c r="BR963" t="s">
        <v>222</v>
      </c>
      <c r="BS963" t="s">
        <v>239</v>
      </c>
      <c r="BT963" t="s">
        <v>241</v>
      </c>
      <c r="BU963" t="s">
        <v>246</v>
      </c>
      <c r="BV963" t="s">
        <v>227</v>
      </c>
    </row>
    <row r="964" spans="1:82" x14ac:dyDescent="0.35">
      <c r="A964">
        <v>963</v>
      </c>
      <c r="B964" t="s">
        <v>9</v>
      </c>
      <c r="C964" t="s">
        <v>10</v>
      </c>
      <c r="D964" t="s">
        <v>81</v>
      </c>
      <c r="E964" t="s">
        <v>47</v>
      </c>
      <c r="F964">
        <v>20</v>
      </c>
      <c r="G964">
        <v>36664</v>
      </c>
      <c r="H964">
        <v>36</v>
      </c>
      <c r="I964" t="s">
        <v>13</v>
      </c>
      <c r="J964" t="s">
        <v>31</v>
      </c>
      <c r="K964" t="s">
        <v>15</v>
      </c>
      <c r="L964" t="s">
        <v>24</v>
      </c>
      <c r="M964" t="s">
        <v>18</v>
      </c>
      <c r="N964" t="s">
        <v>32</v>
      </c>
      <c r="O964" t="s">
        <v>50</v>
      </c>
      <c r="P964" t="s">
        <v>20</v>
      </c>
      <c r="Q964" t="s">
        <v>48</v>
      </c>
      <c r="R964" t="s">
        <v>80</v>
      </c>
      <c r="S964" t="s">
        <v>22</v>
      </c>
      <c r="X964" t="s">
        <v>24</v>
      </c>
      <c r="Y964" t="s">
        <v>50</v>
      </c>
      <c r="Z964" t="s">
        <v>34</v>
      </c>
      <c r="AO964" t="s">
        <v>242</v>
      </c>
      <c r="AP964" t="s">
        <v>245</v>
      </c>
      <c r="AQ964" t="s">
        <v>226</v>
      </c>
      <c r="AR964" t="s">
        <v>225</v>
      </c>
      <c r="AS964" t="s">
        <v>237</v>
      </c>
      <c r="AT964" t="s">
        <v>230</v>
      </c>
      <c r="AU964" t="s">
        <v>236</v>
      </c>
      <c r="AV964" t="s">
        <v>221</v>
      </c>
      <c r="AW964" t="s">
        <v>245</v>
      </c>
      <c r="AX964" t="s">
        <v>230</v>
      </c>
      <c r="AY964" t="s">
        <v>236</v>
      </c>
      <c r="BG964" t="s">
        <v>224</v>
      </c>
      <c r="BH964" t="s">
        <v>222</v>
      </c>
      <c r="BI964" t="s">
        <v>247</v>
      </c>
      <c r="BJ964" t="s">
        <v>239</v>
      </c>
      <c r="BK964" t="s">
        <v>227</v>
      </c>
      <c r="BR964" t="s">
        <v>222</v>
      </c>
      <c r="BS964" t="s">
        <v>239</v>
      </c>
    </row>
    <row r="965" spans="1:82" x14ac:dyDescent="0.35">
      <c r="A965">
        <v>964</v>
      </c>
      <c r="B965" t="s">
        <v>9</v>
      </c>
      <c r="C965" t="s">
        <v>10</v>
      </c>
      <c r="D965" t="s">
        <v>141</v>
      </c>
      <c r="E965" t="s">
        <v>30</v>
      </c>
      <c r="F965">
        <v>2</v>
      </c>
      <c r="G965">
        <v>38496</v>
      </c>
      <c r="H965">
        <v>30</v>
      </c>
      <c r="I965" t="s">
        <v>13</v>
      </c>
      <c r="J965" t="s">
        <v>32</v>
      </c>
      <c r="K965" t="s">
        <v>50</v>
      </c>
      <c r="L965" t="s">
        <v>20</v>
      </c>
      <c r="M965" t="s">
        <v>27</v>
      </c>
      <c r="X965" t="s">
        <v>50</v>
      </c>
      <c r="Y965" t="s">
        <v>27</v>
      </c>
      <c r="Z965" t="s">
        <v>36</v>
      </c>
      <c r="AO965" t="s">
        <v>225</v>
      </c>
      <c r="AP965" t="s">
        <v>230</v>
      </c>
      <c r="AW965" t="s">
        <v>78</v>
      </c>
      <c r="BG965" t="s">
        <v>224</v>
      </c>
      <c r="BH965" t="s">
        <v>222</v>
      </c>
      <c r="BI965" t="s">
        <v>239</v>
      </c>
      <c r="BJ965" t="s">
        <v>227</v>
      </c>
      <c r="BR965" t="s">
        <v>222</v>
      </c>
      <c r="BS965" t="s">
        <v>244</v>
      </c>
    </row>
    <row r="966" spans="1:82" x14ac:dyDescent="0.35">
      <c r="A966">
        <v>965</v>
      </c>
      <c r="B966" t="s">
        <v>9</v>
      </c>
      <c r="C966" t="s">
        <v>100</v>
      </c>
      <c r="D966" t="s">
        <v>122</v>
      </c>
      <c r="E966" t="s">
        <v>12</v>
      </c>
      <c r="F966">
        <v>27</v>
      </c>
      <c r="G966">
        <v>25116</v>
      </c>
      <c r="H966">
        <v>31</v>
      </c>
      <c r="I966" t="s">
        <v>13</v>
      </c>
      <c r="J966" t="s">
        <v>31</v>
      </c>
      <c r="K966" t="s">
        <v>18</v>
      </c>
      <c r="L966" t="s">
        <v>69</v>
      </c>
      <c r="M966" t="s">
        <v>50</v>
      </c>
      <c r="N966" t="s">
        <v>20</v>
      </c>
      <c r="O966" t="s">
        <v>27</v>
      </c>
      <c r="P966" t="s">
        <v>39</v>
      </c>
      <c r="Q966" t="s">
        <v>221</v>
      </c>
      <c r="X966" t="s">
        <v>18</v>
      </c>
      <c r="Y966" t="s">
        <v>69</v>
      </c>
      <c r="Z966" t="s">
        <v>71</v>
      </c>
      <c r="AA966" t="s">
        <v>50</v>
      </c>
      <c r="AB966" t="s">
        <v>39</v>
      </c>
      <c r="AC966" t="s">
        <v>221</v>
      </c>
      <c r="AO966" t="s">
        <v>226</v>
      </c>
      <c r="AP966" t="s">
        <v>230</v>
      </c>
      <c r="AQ966" t="s">
        <v>221</v>
      </c>
      <c r="AW966" t="s">
        <v>226</v>
      </c>
      <c r="AX966" t="s">
        <v>230</v>
      </c>
      <c r="BG966" t="s">
        <v>222</v>
      </c>
      <c r="BH966" t="s">
        <v>244</v>
      </c>
      <c r="BI966" t="s">
        <v>239</v>
      </c>
      <c r="BR966" t="s">
        <v>222</v>
      </c>
      <c r="BS966" t="s">
        <v>229</v>
      </c>
      <c r="BT966" t="s">
        <v>244</v>
      </c>
      <c r="BU966" t="s">
        <v>239</v>
      </c>
      <c r="BV966" t="s">
        <v>231</v>
      </c>
    </row>
    <row r="967" spans="1:82" x14ac:dyDescent="0.35">
      <c r="A967">
        <v>966</v>
      </c>
      <c r="B967" t="s">
        <v>9</v>
      </c>
      <c r="C967" t="s">
        <v>10</v>
      </c>
      <c r="D967" t="s">
        <v>126</v>
      </c>
      <c r="E967" t="s">
        <v>30</v>
      </c>
      <c r="F967">
        <v>15</v>
      </c>
      <c r="G967">
        <v>34368</v>
      </c>
      <c r="H967">
        <v>34</v>
      </c>
      <c r="I967" t="s">
        <v>13</v>
      </c>
      <c r="J967" t="s">
        <v>15</v>
      </c>
      <c r="K967" t="s">
        <v>57</v>
      </c>
      <c r="L967" t="s">
        <v>60</v>
      </c>
      <c r="X967" t="s">
        <v>56</v>
      </c>
      <c r="Y967" t="s">
        <v>57</v>
      </c>
      <c r="Z967" t="s">
        <v>60</v>
      </c>
      <c r="AO967" t="s">
        <v>236</v>
      </c>
      <c r="AW967" t="s">
        <v>221</v>
      </c>
      <c r="BG967" t="s">
        <v>240</v>
      </c>
      <c r="BR967" t="s">
        <v>240</v>
      </c>
      <c r="BS967" t="s">
        <v>243</v>
      </c>
    </row>
    <row r="968" spans="1:82" x14ac:dyDescent="0.35">
      <c r="A968">
        <v>967</v>
      </c>
      <c r="B968" t="s">
        <v>9</v>
      </c>
      <c r="C968" t="s">
        <v>10</v>
      </c>
      <c r="D968" t="s">
        <v>167</v>
      </c>
      <c r="E968" t="s">
        <v>47</v>
      </c>
      <c r="F968">
        <v>23</v>
      </c>
      <c r="G968">
        <v>70000</v>
      </c>
      <c r="H968">
        <v>37</v>
      </c>
      <c r="I968" t="s">
        <v>13</v>
      </c>
      <c r="J968" t="s">
        <v>91</v>
      </c>
      <c r="K968" t="s">
        <v>31</v>
      </c>
      <c r="L968" t="s">
        <v>15</v>
      </c>
      <c r="M968" t="s">
        <v>24</v>
      </c>
      <c r="N968" t="s">
        <v>18</v>
      </c>
      <c r="O968" t="s">
        <v>32</v>
      </c>
      <c r="P968" t="s">
        <v>50</v>
      </c>
      <c r="Q968" t="s">
        <v>20</v>
      </c>
      <c r="R968" t="s">
        <v>48</v>
      </c>
      <c r="S968" t="s">
        <v>22</v>
      </c>
      <c r="T968" t="s">
        <v>39</v>
      </c>
      <c r="U968" t="s">
        <v>68</v>
      </c>
      <c r="X968" t="s">
        <v>18</v>
      </c>
      <c r="Y968" t="s">
        <v>32</v>
      </c>
      <c r="Z968" t="s">
        <v>50</v>
      </c>
      <c r="AA968" t="s">
        <v>20</v>
      </c>
      <c r="AB968" t="s">
        <v>57</v>
      </c>
      <c r="AC968" t="s">
        <v>48</v>
      </c>
      <c r="AD968" t="s">
        <v>22</v>
      </c>
      <c r="AE968" t="s">
        <v>60</v>
      </c>
      <c r="AF968" t="s">
        <v>39</v>
      </c>
      <c r="AO968" t="s">
        <v>226</v>
      </c>
      <c r="AP968" t="s">
        <v>225</v>
      </c>
      <c r="AQ968" t="s">
        <v>237</v>
      </c>
      <c r="AR968" t="s">
        <v>233</v>
      </c>
      <c r="AS968" t="s">
        <v>236</v>
      </c>
      <c r="AW968" t="s">
        <v>238</v>
      </c>
      <c r="AX968" t="s">
        <v>225</v>
      </c>
      <c r="AY968" t="s">
        <v>237</v>
      </c>
      <c r="BG968" t="s">
        <v>235</v>
      </c>
      <c r="BH968" t="s">
        <v>224</v>
      </c>
      <c r="BI968" t="s">
        <v>222</v>
      </c>
      <c r="BJ968" t="s">
        <v>247</v>
      </c>
      <c r="BK968" t="s">
        <v>229</v>
      </c>
      <c r="BL968" t="s">
        <v>240</v>
      </c>
      <c r="BM968" t="s">
        <v>239</v>
      </c>
      <c r="BN968" t="s">
        <v>243</v>
      </c>
      <c r="BO968" t="s">
        <v>241</v>
      </c>
      <c r="BP968" t="s">
        <v>227</v>
      </c>
      <c r="BQ968" t="s">
        <v>248</v>
      </c>
      <c r="BR968" t="s">
        <v>235</v>
      </c>
      <c r="BS968" t="s">
        <v>247</v>
      </c>
      <c r="BT968" t="s">
        <v>240</v>
      </c>
      <c r="BU968" t="s">
        <v>239</v>
      </c>
      <c r="BV968" t="s">
        <v>243</v>
      </c>
      <c r="BW968" t="s">
        <v>227</v>
      </c>
    </row>
    <row r="969" spans="1:82" x14ac:dyDescent="0.35">
      <c r="A969">
        <v>968</v>
      </c>
      <c r="B969" t="s">
        <v>9</v>
      </c>
      <c r="C969" t="s">
        <v>10</v>
      </c>
      <c r="D969" t="s">
        <v>125</v>
      </c>
      <c r="E969" t="s">
        <v>30</v>
      </c>
      <c r="F969">
        <v>20</v>
      </c>
      <c r="G969">
        <v>15120</v>
      </c>
      <c r="H969">
        <v>21</v>
      </c>
      <c r="I969" t="s">
        <v>13</v>
      </c>
      <c r="J969" t="s">
        <v>91</v>
      </c>
      <c r="K969" t="s">
        <v>31</v>
      </c>
      <c r="L969" t="s">
        <v>15</v>
      </c>
      <c r="M969" t="s">
        <v>32</v>
      </c>
      <c r="N969" t="s">
        <v>50</v>
      </c>
      <c r="O969" t="s">
        <v>27</v>
      </c>
      <c r="P969" t="s">
        <v>22</v>
      </c>
      <c r="X969" t="s">
        <v>18</v>
      </c>
      <c r="Y969" t="s">
        <v>55</v>
      </c>
      <c r="Z969" t="s">
        <v>32</v>
      </c>
      <c r="AA969" t="s">
        <v>56</v>
      </c>
      <c r="AB969" t="s">
        <v>27</v>
      </c>
      <c r="AO969" t="s">
        <v>242</v>
      </c>
      <c r="AP969" t="s">
        <v>226</v>
      </c>
      <c r="AQ969" t="s">
        <v>225</v>
      </c>
      <c r="AW969" t="s">
        <v>242</v>
      </c>
      <c r="BG969" t="s">
        <v>250</v>
      </c>
      <c r="BH969" t="s">
        <v>222</v>
      </c>
      <c r="BI969" t="s">
        <v>239</v>
      </c>
      <c r="BJ969" t="s">
        <v>231</v>
      </c>
      <c r="BK969" t="s">
        <v>246</v>
      </c>
      <c r="BL969" t="s">
        <v>227</v>
      </c>
      <c r="BM969" t="s">
        <v>248</v>
      </c>
      <c r="BR969" t="s">
        <v>235</v>
      </c>
      <c r="BS969" t="s">
        <v>250</v>
      </c>
      <c r="BT969" t="s">
        <v>222</v>
      </c>
      <c r="BU969" t="s">
        <v>239</v>
      </c>
      <c r="BV969" t="s">
        <v>243</v>
      </c>
      <c r="BW969" t="s">
        <v>231</v>
      </c>
      <c r="BX969" t="s">
        <v>246</v>
      </c>
      <c r="BY969" t="s">
        <v>227</v>
      </c>
      <c r="BZ969" t="s">
        <v>248</v>
      </c>
    </row>
    <row r="970" spans="1:82" x14ac:dyDescent="0.35">
      <c r="A970">
        <v>969</v>
      </c>
      <c r="B970" t="s">
        <v>9</v>
      </c>
      <c r="C970" t="s">
        <v>10</v>
      </c>
      <c r="D970" t="s">
        <v>11</v>
      </c>
      <c r="E970" t="s">
        <v>12</v>
      </c>
      <c r="F970">
        <v>21</v>
      </c>
      <c r="G970">
        <v>160000</v>
      </c>
      <c r="H970">
        <v>29</v>
      </c>
      <c r="I970" t="s">
        <v>13</v>
      </c>
      <c r="J970" t="s">
        <v>31</v>
      </c>
      <c r="K970" t="s">
        <v>32</v>
      </c>
      <c r="L970" t="s">
        <v>50</v>
      </c>
      <c r="M970" t="s">
        <v>20</v>
      </c>
      <c r="N970" t="s">
        <v>48</v>
      </c>
      <c r="O970" t="s">
        <v>34</v>
      </c>
      <c r="P970" t="s">
        <v>22</v>
      </c>
      <c r="Q970" t="s">
        <v>60</v>
      </c>
      <c r="R970" t="s">
        <v>39</v>
      </c>
      <c r="X970" t="s">
        <v>31</v>
      </c>
      <c r="Y970" t="s">
        <v>32</v>
      </c>
      <c r="Z970" t="s">
        <v>20</v>
      </c>
      <c r="AO970" t="s">
        <v>245</v>
      </c>
      <c r="AP970" t="s">
        <v>232</v>
      </c>
      <c r="AQ970" t="s">
        <v>225</v>
      </c>
      <c r="AR970" t="s">
        <v>233</v>
      </c>
      <c r="AW970" t="s">
        <v>245</v>
      </c>
      <c r="AX970" t="s">
        <v>232</v>
      </c>
      <c r="AY970" t="s">
        <v>225</v>
      </c>
      <c r="AZ970" t="s">
        <v>233</v>
      </c>
      <c r="BG970" t="s">
        <v>250</v>
      </c>
      <c r="BH970" t="s">
        <v>224</v>
      </c>
      <c r="BI970" t="s">
        <v>222</v>
      </c>
      <c r="BJ970" t="s">
        <v>247</v>
      </c>
      <c r="BK970" t="s">
        <v>240</v>
      </c>
      <c r="BL970" t="s">
        <v>239</v>
      </c>
      <c r="BM970" t="s">
        <v>243</v>
      </c>
      <c r="BN970" t="s">
        <v>231</v>
      </c>
      <c r="BO970" t="s">
        <v>246</v>
      </c>
      <c r="BP970" t="s">
        <v>227</v>
      </c>
      <c r="BQ970" t="s">
        <v>248</v>
      </c>
      <c r="BR970" t="s">
        <v>250</v>
      </c>
      <c r="BS970" t="s">
        <v>224</v>
      </c>
      <c r="BT970" t="s">
        <v>222</v>
      </c>
      <c r="BU970" t="s">
        <v>239</v>
      </c>
      <c r="BV970" t="s">
        <v>243</v>
      </c>
      <c r="BW970" t="s">
        <v>231</v>
      </c>
      <c r="BX970" t="s">
        <v>246</v>
      </c>
    </row>
    <row r="971" spans="1:82" x14ac:dyDescent="0.35">
      <c r="A971">
        <v>970</v>
      </c>
      <c r="B971" t="s">
        <v>9</v>
      </c>
      <c r="C971" t="s">
        <v>10</v>
      </c>
      <c r="D971" t="s">
        <v>11</v>
      </c>
      <c r="E971" t="s">
        <v>12</v>
      </c>
      <c r="F971">
        <v>5</v>
      </c>
      <c r="G971">
        <v>72600</v>
      </c>
      <c r="H971">
        <v>39</v>
      </c>
      <c r="I971" t="s">
        <v>86</v>
      </c>
      <c r="J971" t="s">
        <v>31</v>
      </c>
      <c r="K971" t="s">
        <v>32</v>
      </c>
      <c r="L971" t="s">
        <v>20</v>
      </c>
      <c r="M971" t="s">
        <v>22</v>
      </c>
      <c r="N971" t="s">
        <v>221</v>
      </c>
      <c r="X971" t="s">
        <v>31</v>
      </c>
      <c r="Y971" t="s">
        <v>32</v>
      </c>
      <c r="Z971" t="s">
        <v>20</v>
      </c>
      <c r="AA971" t="s">
        <v>22</v>
      </c>
      <c r="AB971" t="s">
        <v>221</v>
      </c>
      <c r="AO971" t="s">
        <v>242</v>
      </c>
      <c r="AP971" t="s">
        <v>225</v>
      </c>
      <c r="AW971" t="s">
        <v>225</v>
      </c>
      <c r="AX971" t="s">
        <v>230</v>
      </c>
      <c r="BG971" t="s">
        <v>239</v>
      </c>
      <c r="BH971" t="s">
        <v>227</v>
      </c>
      <c r="BR971" t="s">
        <v>235</v>
      </c>
      <c r="BS971" t="s">
        <v>239</v>
      </c>
      <c r="BT971" t="s">
        <v>227</v>
      </c>
    </row>
    <row r="972" spans="1:82" x14ac:dyDescent="0.35">
      <c r="A972">
        <v>971</v>
      </c>
      <c r="B972" t="s">
        <v>9</v>
      </c>
      <c r="C972" t="s">
        <v>10</v>
      </c>
      <c r="D972" t="s">
        <v>96</v>
      </c>
      <c r="E972" t="s">
        <v>30</v>
      </c>
      <c r="F972">
        <v>15</v>
      </c>
      <c r="G972">
        <v>48121</v>
      </c>
      <c r="H972">
        <v>33</v>
      </c>
      <c r="I972" t="s">
        <v>13</v>
      </c>
      <c r="J972" t="s">
        <v>31</v>
      </c>
      <c r="K972" t="s">
        <v>18</v>
      </c>
      <c r="L972" t="s">
        <v>32</v>
      </c>
      <c r="M972" t="s">
        <v>20</v>
      </c>
      <c r="N972" t="s">
        <v>48</v>
      </c>
      <c r="O972" t="s">
        <v>22</v>
      </c>
      <c r="P972" t="s">
        <v>39</v>
      </c>
      <c r="Q972" t="s">
        <v>68</v>
      </c>
      <c r="X972" t="s">
        <v>18</v>
      </c>
      <c r="Y972" t="s">
        <v>32</v>
      </c>
      <c r="Z972" t="s">
        <v>20</v>
      </c>
      <c r="AA972" t="s">
        <v>27</v>
      </c>
      <c r="AB972" t="s">
        <v>36</v>
      </c>
      <c r="AC972" t="s">
        <v>39</v>
      </c>
      <c r="AD972" t="s">
        <v>41</v>
      </c>
      <c r="AO972" t="s">
        <v>232</v>
      </c>
      <c r="AP972" t="s">
        <v>226</v>
      </c>
      <c r="AQ972" t="s">
        <v>225</v>
      </c>
      <c r="AR972" t="s">
        <v>237</v>
      </c>
      <c r="AS972" t="s">
        <v>230</v>
      </c>
      <c r="AT972" t="s">
        <v>233</v>
      </c>
      <c r="AW972" t="s">
        <v>242</v>
      </c>
      <c r="AX972" t="s">
        <v>232</v>
      </c>
      <c r="AY972" t="s">
        <v>233</v>
      </c>
      <c r="BG972" t="s">
        <v>235</v>
      </c>
      <c r="BH972" t="s">
        <v>250</v>
      </c>
      <c r="BI972" t="s">
        <v>224</v>
      </c>
      <c r="BJ972" t="s">
        <v>222</v>
      </c>
      <c r="BK972" t="s">
        <v>247</v>
      </c>
      <c r="BL972" t="s">
        <v>240</v>
      </c>
      <c r="BM972" t="s">
        <v>244</v>
      </c>
      <c r="BN972" t="s">
        <v>239</v>
      </c>
      <c r="BO972" t="s">
        <v>243</v>
      </c>
      <c r="BP972" t="s">
        <v>241</v>
      </c>
      <c r="BQ972" t="s">
        <v>231</v>
      </c>
      <c r="BR972" t="s">
        <v>235</v>
      </c>
      <c r="BS972" t="s">
        <v>250</v>
      </c>
      <c r="BT972" t="s">
        <v>224</v>
      </c>
      <c r="BU972" t="s">
        <v>222</v>
      </c>
      <c r="BV972" t="s">
        <v>247</v>
      </c>
      <c r="BW972" t="s">
        <v>240</v>
      </c>
      <c r="BX972" t="s">
        <v>244</v>
      </c>
      <c r="BY972" t="s">
        <v>239</v>
      </c>
      <c r="BZ972" t="s">
        <v>243</v>
      </c>
      <c r="CA972" t="s">
        <v>241</v>
      </c>
      <c r="CB972" t="s">
        <v>231</v>
      </c>
      <c r="CC972" t="s">
        <v>246</v>
      </c>
      <c r="CD972" t="s">
        <v>227</v>
      </c>
    </row>
    <row r="973" spans="1:82" x14ac:dyDescent="0.35">
      <c r="A973">
        <v>972</v>
      </c>
      <c r="B973" t="s">
        <v>9</v>
      </c>
      <c r="C973" t="s">
        <v>10</v>
      </c>
      <c r="D973" t="s">
        <v>108</v>
      </c>
      <c r="E973" t="s">
        <v>78</v>
      </c>
      <c r="F973">
        <v>7</v>
      </c>
      <c r="G973">
        <v>16032</v>
      </c>
      <c r="H973">
        <v>23</v>
      </c>
      <c r="I973" t="s">
        <v>86</v>
      </c>
      <c r="J973" t="s">
        <v>24</v>
      </c>
      <c r="K973" t="s">
        <v>32</v>
      </c>
      <c r="L973" t="s">
        <v>50</v>
      </c>
      <c r="M973" t="s">
        <v>20</v>
      </c>
      <c r="N973" t="s">
        <v>22</v>
      </c>
      <c r="O973" t="s">
        <v>39</v>
      </c>
      <c r="X973" t="s">
        <v>99</v>
      </c>
      <c r="Y973" t="s">
        <v>32</v>
      </c>
      <c r="Z973" t="s">
        <v>50</v>
      </c>
      <c r="AA973" t="s">
        <v>20</v>
      </c>
      <c r="AB973" t="s">
        <v>56</v>
      </c>
      <c r="AC973" t="s">
        <v>27</v>
      </c>
      <c r="AD973" t="s">
        <v>36</v>
      </c>
      <c r="AE973" t="s">
        <v>22</v>
      </c>
      <c r="AO973" t="s">
        <v>242</v>
      </c>
      <c r="AP973" t="s">
        <v>225</v>
      </c>
      <c r="AQ973" t="s">
        <v>237</v>
      </c>
      <c r="AR973" t="s">
        <v>230</v>
      </c>
      <c r="AW973" t="s">
        <v>228</v>
      </c>
      <c r="AX973" t="s">
        <v>232</v>
      </c>
      <c r="AY973" t="s">
        <v>225</v>
      </c>
      <c r="AZ973" t="s">
        <v>236</v>
      </c>
      <c r="BG973" t="s">
        <v>239</v>
      </c>
      <c r="BH973" t="s">
        <v>243</v>
      </c>
      <c r="BI973" t="s">
        <v>231</v>
      </c>
      <c r="BJ973" t="s">
        <v>246</v>
      </c>
      <c r="BK973" t="s">
        <v>227</v>
      </c>
      <c r="BR973" t="s">
        <v>222</v>
      </c>
      <c r="BS973" t="s">
        <v>247</v>
      </c>
      <c r="BT973" t="s">
        <v>244</v>
      </c>
      <c r="BU973" t="s">
        <v>239</v>
      </c>
      <c r="BV973" t="s">
        <v>243</v>
      </c>
      <c r="BW973" t="s">
        <v>231</v>
      </c>
      <c r="BX973" t="s">
        <v>246</v>
      </c>
    </row>
    <row r="974" spans="1:82" x14ac:dyDescent="0.35">
      <c r="A974">
        <v>973</v>
      </c>
      <c r="B974" t="s">
        <v>9</v>
      </c>
      <c r="C974" t="s">
        <v>10</v>
      </c>
      <c r="D974" t="s">
        <v>73</v>
      </c>
      <c r="E974" t="s">
        <v>120</v>
      </c>
      <c r="F974">
        <v>10</v>
      </c>
      <c r="G974">
        <v>63016</v>
      </c>
      <c r="H974">
        <v>33</v>
      </c>
      <c r="I974" t="s">
        <v>13</v>
      </c>
      <c r="J974" t="s">
        <v>31</v>
      </c>
      <c r="K974" t="s">
        <v>15</v>
      </c>
      <c r="L974" t="s">
        <v>24</v>
      </c>
      <c r="M974" t="s">
        <v>18</v>
      </c>
      <c r="N974" t="s">
        <v>32</v>
      </c>
      <c r="O974" t="s">
        <v>20</v>
      </c>
      <c r="P974" t="s">
        <v>48</v>
      </c>
      <c r="Q974" t="s">
        <v>22</v>
      </c>
      <c r="R974" t="s">
        <v>68</v>
      </c>
      <c r="X974" t="s">
        <v>18</v>
      </c>
      <c r="Y974" t="s">
        <v>32</v>
      </c>
      <c r="Z974" t="s">
        <v>22</v>
      </c>
      <c r="AA974" t="s">
        <v>41</v>
      </c>
      <c r="AO974" t="s">
        <v>234</v>
      </c>
      <c r="AP974" t="s">
        <v>232</v>
      </c>
      <c r="AQ974" t="s">
        <v>226</v>
      </c>
      <c r="AR974" t="s">
        <v>225</v>
      </c>
      <c r="AS974" t="s">
        <v>237</v>
      </c>
      <c r="AT974" t="s">
        <v>230</v>
      </c>
      <c r="AU974" t="s">
        <v>233</v>
      </c>
      <c r="AV974" t="s">
        <v>236</v>
      </c>
      <c r="AW974" t="s">
        <v>234</v>
      </c>
      <c r="AX974" t="s">
        <v>226</v>
      </c>
      <c r="AY974" t="s">
        <v>233</v>
      </c>
      <c r="BG974" t="s">
        <v>235</v>
      </c>
      <c r="BH974" t="s">
        <v>250</v>
      </c>
      <c r="BI974" t="s">
        <v>227</v>
      </c>
      <c r="BR974" t="s">
        <v>235</v>
      </c>
      <c r="BS974" t="s">
        <v>250</v>
      </c>
      <c r="BT974" t="s">
        <v>222</v>
      </c>
      <c r="BU974" t="s">
        <v>240</v>
      </c>
      <c r="BV974" t="s">
        <v>244</v>
      </c>
      <c r="BW974" t="s">
        <v>227</v>
      </c>
    </row>
    <row r="975" spans="1:82" x14ac:dyDescent="0.35">
      <c r="A975">
        <v>974</v>
      </c>
      <c r="B975" t="s">
        <v>9</v>
      </c>
      <c r="C975" t="s">
        <v>10</v>
      </c>
      <c r="D975" t="s">
        <v>75</v>
      </c>
      <c r="E975" t="s">
        <v>12</v>
      </c>
      <c r="F975">
        <v>24</v>
      </c>
      <c r="G975">
        <v>11200</v>
      </c>
      <c r="H975">
        <v>24</v>
      </c>
      <c r="I975" t="s">
        <v>13</v>
      </c>
      <c r="J975" t="s">
        <v>15</v>
      </c>
      <c r="K975" t="s">
        <v>24</v>
      </c>
      <c r="L975" t="s">
        <v>50</v>
      </c>
      <c r="M975" t="s">
        <v>20</v>
      </c>
      <c r="N975" t="s">
        <v>22</v>
      </c>
      <c r="O975" t="s">
        <v>39</v>
      </c>
      <c r="X975" t="s">
        <v>55</v>
      </c>
      <c r="Y975" t="s">
        <v>50</v>
      </c>
      <c r="Z975" t="s">
        <v>20</v>
      </c>
      <c r="AA975" t="s">
        <v>27</v>
      </c>
      <c r="AB975" t="s">
        <v>54</v>
      </c>
      <c r="AC975" t="s">
        <v>22</v>
      </c>
      <c r="AD975" t="s">
        <v>39</v>
      </c>
      <c r="AO975" t="s">
        <v>232</v>
      </c>
      <c r="AP975" t="s">
        <v>225</v>
      </c>
      <c r="AQ975" t="s">
        <v>230</v>
      </c>
      <c r="AW975" t="s">
        <v>242</v>
      </c>
      <c r="AX975" t="s">
        <v>232</v>
      </c>
      <c r="AY975" t="s">
        <v>225</v>
      </c>
      <c r="AZ975" t="s">
        <v>230</v>
      </c>
      <c r="BA975" t="s">
        <v>233</v>
      </c>
      <c r="BG975" t="s">
        <v>224</v>
      </c>
      <c r="BH975" t="s">
        <v>239</v>
      </c>
      <c r="BI975" t="s">
        <v>246</v>
      </c>
      <c r="BJ975" t="s">
        <v>227</v>
      </c>
      <c r="BR975" t="s">
        <v>224</v>
      </c>
      <c r="BS975" t="s">
        <v>222</v>
      </c>
      <c r="BT975" t="s">
        <v>247</v>
      </c>
      <c r="BU975" t="s">
        <v>239</v>
      </c>
      <c r="BV975" t="s">
        <v>246</v>
      </c>
      <c r="BW975" t="s">
        <v>227</v>
      </c>
    </row>
    <row r="976" spans="1:82" x14ac:dyDescent="0.35">
      <c r="A976">
        <v>975</v>
      </c>
      <c r="B976" t="s">
        <v>9</v>
      </c>
      <c r="C976" t="s">
        <v>10</v>
      </c>
      <c r="D976" t="s">
        <v>94</v>
      </c>
      <c r="E976" t="s">
        <v>12</v>
      </c>
      <c r="F976">
        <v>11</v>
      </c>
      <c r="G976">
        <v>52704</v>
      </c>
      <c r="H976">
        <v>29</v>
      </c>
      <c r="I976" t="s">
        <v>13</v>
      </c>
      <c r="J976" t="s">
        <v>31</v>
      </c>
      <c r="K976" t="s">
        <v>32</v>
      </c>
      <c r="L976" t="s">
        <v>20</v>
      </c>
      <c r="M976" t="s">
        <v>48</v>
      </c>
      <c r="N976" t="s">
        <v>27</v>
      </c>
      <c r="O976" t="s">
        <v>22</v>
      </c>
      <c r="P976" t="s">
        <v>39</v>
      </c>
      <c r="X976" t="s">
        <v>99</v>
      </c>
      <c r="Y976" t="s">
        <v>82</v>
      </c>
      <c r="Z976" t="s">
        <v>55</v>
      </c>
      <c r="AA976" t="s">
        <v>32</v>
      </c>
      <c r="AB976" t="s">
        <v>20</v>
      </c>
      <c r="AC976" t="s">
        <v>27</v>
      </c>
      <c r="AD976" t="s">
        <v>22</v>
      </c>
      <c r="AE976" t="s">
        <v>39</v>
      </c>
      <c r="AF976" t="s">
        <v>41</v>
      </c>
      <c r="AO976" t="s">
        <v>245</v>
      </c>
      <c r="AP976" t="s">
        <v>232</v>
      </c>
      <c r="AQ976" t="s">
        <v>225</v>
      </c>
      <c r="AR976" t="s">
        <v>230</v>
      </c>
      <c r="AW976" t="s">
        <v>223</v>
      </c>
      <c r="AX976" t="s">
        <v>225</v>
      </c>
      <c r="AY976" t="s">
        <v>233</v>
      </c>
      <c r="BG976" t="s">
        <v>235</v>
      </c>
      <c r="BH976" t="s">
        <v>224</v>
      </c>
      <c r="BI976" t="s">
        <v>222</v>
      </c>
      <c r="BJ976" t="s">
        <v>229</v>
      </c>
      <c r="BK976" t="s">
        <v>239</v>
      </c>
      <c r="BL976" t="s">
        <v>243</v>
      </c>
      <c r="BM976" t="s">
        <v>246</v>
      </c>
      <c r="BN976" t="s">
        <v>227</v>
      </c>
      <c r="BO976" t="s">
        <v>248</v>
      </c>
      <c r="BR976" t="s">
        <v>224</v>
      </c>
      <c r="BS976" t="s">
        <v>222</v>
      </c>
      <c r="BT976" t="s">
        <v>239</v>
      </c>
      <c r="BU976" t="s">
        <v>243</v>
      </c>
      <c r="BV976" t="s">
        <v>246</v>
      </c>
    </row>
    <row r="977" spans="1:77" x14ac:dyDescent="0.35">
      <c r="A977">
        <v>976</v>
      </c>
      <c r="B977" t="s">
        <v>9</v>
      </c>
      <c r="C977" t="s">
        <v>10</v>
      </c>
      <c r="D977" t="s">
        <v>73</v>
      </c>
      <c r="E977" t="s">
        <v>47</v>
      </c>
      <c r="F977">
        <v>25</v>
      </c>
      <c r="G977">
        <v>81348</v>
      </c>
      <c r="H977">
        <v>31</v>
      </c>
      <c r="I977" t="s">
        <v>13</v>
      </c>
      <c r="J977" t="s">
        <v>32</v>
      </c>
      <c r="K977" t="s">
        <v>20</v>
      </c>
      <c r="L977" t="s">
        <v>27</v>
      </c>
      <c r="X977" t="s">
        <v>20</v>
      </c>
      <c r="Y977" t="s">
        <v>27</v>
      </c>
      <c r="Z977" t="s">
        <v>36</v>
      </c>
      <c r="AA977" t="s">
        <v>39</v>
      </c>
      <c r="AO977" t="s">
        <v>230</v>
      </c>
      <c r="AW977" t="s">
        <v>78</v>
      </c>
      <c r="BG977" t="s">
        <v>224</v>
      </c>
      <c r="BH977" t="s">
        <v>222</v>
      </c>
      <c r="BI977" t="s">
        <v>239</v>
      </c>
      <c r="BJ977" t="s">
        <v>227</v>
      </c>
      <c r="BR977" t="s">
        <v>239</v>
      </c>
    </row>
    <row r="978" spans="1:77" x14ac:dyDescent="0.35">
      <c r="A978">
        <v>977</v>
      </c>
      <c r="B978" t="s">
        <v>9</v>
      </c>
      <c r="C978" t="s">
        <v>10</v>
      </c>
      <c r="D978" t="s">
        <v>64</v>
      </c>
      <c r="E978" t="s">
        <v>30</v>
      </c>
      <c r="F978">
        <v>5</v>
      </c>
      <c r="G978">
        <v>22517</v>
      </c>
      <c r="H978">
        <v>24</v>
      </c>
      <c r="I978" t="s">
        <v>13</v>
      </c>
      <c r="J978" t="s">
        <v>91</v>
      </c>
      <c r="K978" t="s">
        <v>15</v>
      </c>
      <c r="L978" t="s">
        <v>24</v>
      </c>
      <c r="M978" t="s">
        <v>18</v>
      </c>
      <c r="N978" t="s">
        <v>32</v>
      </c>
      <c r="O978" t="s">
        <v>50</v>
      </c>
      <c r="P978" t="s">
        <v>20</v>
      </c>
      <c r="Q978" t="s">
        <v>48</v>
      </c>
      <c r="R978" t="s">
        <v>22</v>
      </c>
      <c r="S978" t="s">
        <v>221</v>
      </c>
      <c r="X978" t="s">
        <v>15</v>
      </c>
      <c r="Y978" t="s">
        <v>24</v>
      </c>
      <c r="Z978" t="s">
        <v>18</v>
      </c>
      <c r="AA978" t="s">
        <v>32</v>
      </c>
      <c r="AB978" t="s">
        <v>20</v>
      </c>
      <c r="AC978" t="s">
        <v>22</v>
      </c>
      <c r="AO978" t="s">
        <v>228</v>
      </c>
      <c r="AP978" t="s">
        <v>226</v>
      </c>
      <c r="AQ978" t="s">
        <v>225</v>
      </c>
      <c r="AR978" t="s">
        <v>236</v>
      </c>
      <c r="AW978" t="s">
        <v>228</v>
      </c>
      <c r="AX978" t="s">
        <v>226</v>
      </c>
      <c r="AY978" t="s">
        <v>225</v>
      </c>
      <c r="AZ978" t="s">
        <v>236</v>
      </c>
      <c r="BG978" t="s">
        <v>235</v>
      </c>
      <c r="BH978" t="s">
        <v>240</v>
      </c>
      <c r="BI978" t="s">
        <v>244</v>
      </c>
      <c r="BJ978" t="s">
        <v>227</v>
      </c>
      <c r="BR978" t="s">
        <v>235</v>
      </c>
      <c r="BS978" t="s">
        <v>227</v>
      </c>
    </row>
    <row r="979" spans="1:77" x14ac:dyDescent="0.35">
      <c r="A979">
        <v>978</v>
      </c>
      <c r="B979" t="s">
        <v>9</v>
      </c>
      <c r="C979" t="s">
        <v>10</v>
      </c>
      <c r="D979" t="s">
        <v>88</v>
      </c>
      <c r="E979" t="s">
        <v>47</v>
      </c>
      <c r="F979">
        <v>15</v>
      </c>
      <c r="G979">
        <v>98135</v>
      </c>
      <c r="H979">
        <v>39</v>
      </c>
      <c r="I979" t="s">
        <v>13</v>
      </c>
      <c r="J979" t="s">
        <v>27</v>
      </c>
      <c r="K979" t="s">
        <v>22</v>
      </c>
      <c r="X979" t="s">
        <v>34</v>
      </c>
      <c r="AO979" t="s">
        <v>230</v>
      </c>
      <c r="AP979" t="s">
        <v>221</v>
      </c>
      <c r="AW979" t="s">
        <v>233</v>
      </c>
      <c r="BG979" t="s">
        <v>224</v>
      </c>
      <c r="BH979" t="s">
        <v>222</v>
      </c>
      <c r="BI979" t="s">
        <v>239</v>
      </c>
      <c r="BR979" t="s">
        <v>244</v>
      </c>
    </row>
    <row r="980" spans="1:77" x14ac:dyDescent="0.35">
      <c r="A980">
        <v>979</v>
      </c>
      <c r="B980" t="s">
        <v>9</v>
      </c>
      <c r="C980" t="s">
        <v>10</v>
      </c>
      <c r="D980" t="s">
        <v>11</v>
      </c>
      <c r="E980" t="s">
        <v>12</v>
      </c>
      <c r="F980">
        <v>33</v>
      </c>
      <c r="G980">
        <v>97500</v>
      </c>
      <c r="H980">
        <v>30</v>
      </c>
      <c r="I980" t="s">
        <v>13</v>
      </c>
      <c r="J980" t="s">
        <v>31</v>
      </c>
      <c r="K980" t="s">
        <v>15</v>
      </c>
      <c r="L980" t="s">
        <v>50</v>
      </c>
      <c r="M980" t="s">
        <v>20</v>
      </c>
      <c r="N980" t="s">
        <v>48</v>
      </c>
      <c r="O980" t="s">
        <v>27</v>
      </c>
      <c r="P980" t="s">
        <v>34</v>
      </c>
      <c r="X980" t="s">
        <v>31</v>
      </c>
      <c r="Y980" t="s">
        <v>15</v>
      </c>
      <c r="Z980" t="s">
        <v>20</v>
      </c>
      <c r="AO980" t="s">
        <v>245</v>
      </c>
      <c r="AP980" t="s">
        <v>230</v>
      </c>
      <c r="AW980" t="s">
        <v>245</v>
      </c>
      <c r="BG980" t="s">
        <v>235</v>
      </c>
      <c r="BH980" t="s">
        <v>224</v>
      </c>
      <c r="BI980" t="s">
        <v>222</v>
      </c>
      <c r="BJ980" t="s">
        <v>247</v>
      </c>
      <c r="BK980" t="s">
        <v>240</v>
      </c>
      <c r="BL980" t="s">
        <v>239</v>
      </c>
      <c r="BM980" t="s">
        <v>243</v>
      </c>
      <c r="BN980" t="s">
        <v>246</v>
      </c>
      <c r="BO980" t="s">
        <v>227</v>
      </c>
      <c r="BP980" t="s">
        <v>248</v>
      </c>
      <c r="BR980" t="s">
        <v>243</v>
      </c>
      <c r="BS980" t="s">
        <v>227</v>
      </c>
    </row>
    <row r="981" spans="1:77" x14ac:dyDescent="0.35">
      <c r="A981">
        <v>980</v>
      </c>
      <c r="B981" t="s">
        <v>9</v>
      </c>
      <c r="C981" t="s">
        <v>10</v>
      </c>
      <c r="D981" t="s">
        <v>77</v>
      </c>
      <c r="E981" t="s">
        <v>30</v>
      </c>
      <c r="F981">
        <v>15</v>
      </c>
      <c r="G981">
        <v>73658</v>
      </c>
      <c r="H981">
        <v>37</v>
      </c>
      <c r="I981" t="s">
        <v>13</v>
      </c>
      <c r="J981" t="s">
        <v>20</v>
      </c>
      <c r="K981" t="s">
        <v>27</v>
      </c>
      <c r="X981" t="s">
        <v>20</v>
      </c>
      <c r="Y981" t="s">
        <v>27</v>
      </c>
      <c r="AO981" t="s">
        <v>230</v>
      </c>
      <c r="AW981" t="s">
        <v>230</v>
      </c>
      <c r="BG981" t="s">
        <v>78</v>
      </c>
      <c r="BR981" t="s">
        <v>78</v>
      </c>
    </row>
    <row r="982" spans="1:77" x14ac:dyDescent="0.35">
      <c r="A982">
        <v>981</v>
      </c>
      <c r="B982" t="s">
        <v>9</v>
      </c>
      <c r="C982" t="s">
        <v>10</v>
      </c>
      <c r="D982" t="s">
        <v>122</v>
      </c>
      <c r="E982" t="s">
        <v>47</v>
      </c>
      <c r="F982">
        <v>7</v>
      </c>
      <c r="G982">
        <v>110509</v>
      </c>
      <c r="H982">
        <v>53</v>
      </c>
      <c r="I982" t="s">
        <v>13</v>
      </c>
      <c r="J982" t="s">
        <v>50</v>
      </c>
      <c r="K982" t="s">
        <v>20</v>
      </c>
      <c r="X982" t="s">
        <v>50</v>
      </c>
      <c r="Y982" t="s">
        <v>20</v>
      </c>
      <c r="AO982" t="s">
        <v>78</v>
      </c>
      <c r="AW982" t="s">
        <v>78</v>
      </c>
      <c r="BG982" t="s">
        <v>227</v>
      </c>
      <c r="BR982" t="s">
        <v>227</v>
      </c>
    </row>
    <row r="983" spans="1:77" x14ac:dyDescent="0.35">
      <c r="A983">
        <v>982</v>
      </c>
      <c r="B983" t="s">
        <v>9</v>
      </c>
      <c r="C983" t="s">
        <v>10</v>
      </c>
      <c r="D983" t="s">
        <v>88</v>
      </c>
      <c r="E983" t="s">
        <v>12</v>
      </c>
      <c r="F983">
        <v>15</v>
      </c>
      <c r="G983">
        <v>49722</v>
      </c>
      <c r="H983">
        <v>35</v>
      </c>
      <c r="I983" t="s">
        <v>13</v>
      </c>
      <c r="J983" t="s">
        <v>31</v>
      </c>
      <c r="K983" t="s">
        <v>32</v>
      </c>
      <c r="L983" t="s">
        <v>20</v>
      </c>
      <c r="M983" t="s">
        <v>27</v>
      </c>
      <c r="N983" t="s">
        <v>39</v>
      </c>
      <c r="X983" t="s">
        <v>31</v>
      </c>
      <c r="Y983" t="s">
        <v>15</v>
      </c>
      <c r="Z983" t="s">
        <v>24</v>
      </c>
      <c r="AA983" t="s">
        <v>32</v>
      </c>
      <c r="AB983" t="s">
        <v>20</v>
      </c>
      <c r="AC983" t="s">
        <v>57</v>
      </c>
      <c r="AD983" t="s">
        <v>27</v>
      </c>
      <c r="AE983" t="s">
        <v>60</v>
      </c>
      <c r="AF983" t="s">
        <v>39</v>
      </c>
      <c r="AO983" t="s">
        <v>230</v>
      </c>
      <c r="AP983" t="s">
        <v>233</v>
      </c>
      <c r="AW983" t="s">
        <v>230</v>
      </c>
      <c r="AX983" t="s">
        <v>233</v>
      </c>
      <c r="BG983" t="s">
        <v>222</v>
      </c>
      <c r="BH983" t="s">
        <v>229</v>
      </c>
      <c r="BI983" t="s">
        <v>231</v>
      </c>
      <c r="BR983" t="s">
        <v>222</v>
      </c>
      <c r="BS983" t="s">
        <v>229</v>
      </c>
      <c r="BT983" t="s">
        <v>240</v>
      </c>
      <c r="BU983" t="s">
        <v>243</v>
      </c>
      <c r="BV983" t="s">
        <v>231</v>
      </c>
    </row>
    <row r="984" spans="1:77" x14ac:dyDescent="0.35">
      <c r="A984">
        <v>983</v>
      </c>
      <c r="B984" t="s">
        <v>9</v>
      </c>
      <c r="C984" t="s">
        <v>10</v>
      </c>
      <c r="D984" t="s">
        <v>49</v>
      </c>
      <c r="E984" t="s">
        <v>30</v>
      </c>
      <c r="F984">
        <v>6</v>
      </c>
      <c r="G984">
        <v>36265</v>
      </c>
      <c r="H984">
        <v>19</v>
      </c>
      <c r="I984" t="s">
        <v>92</v>
      </c>
      <c r="J984" t="s">
        <v>31</v>
      </c>
      <c r="K984" t="s">
        <v>32</v>
      </c>
      <c r="L984" t="s">
        <v>20</v>
      </c>
      <c r="M984" t="s">
        <v>27</v>
      </c>
      <c r="N984" t="s">
        <v>22</v>
      </c>
      <c r="O984" t="s">
        <v>39</v>
      </c>
      <c r="P984" t="s">
        <v>221</v>
      </c>
      <c r="X984" t="s">
        <v>55</v>
      </c>
      <c r="Y984" t="s">
        <v>27</v>
      </c>
      <c r="Z984" t="s">
        <v>54</v>
      </c>
      <c r="AA984" t="s">
        <v>36</v>
      </c>
      <c r="AB984" t="s">
        <v>60</v>
      </c>
      <c r="AC984" t="s">
        <v>39</v>
      </c>
      <c r="AD984" t="s">
        <v>221</v>
      </c>
      <c r="AO984" t="s">
        <v>226</v>
      </c>
      <c r="AP984" t="s">
        <v>230</v>
      </c>
      <c r="AQ984" t="s">
        <v>236</v>
      </c>
      <c r="AW984" t="s">
        <v>238</v>
      </c>
      <c r="AX984" t="s">
        <v>242</v>
      </c>
      <c r="AY984" t="s">
        <v>230</v>
      </c>
      <c r="BG984" t="s">
        <v>224</v>
      </c>
      <c r="BH984" t="s">
        <v>239</v>
      </c>
      <c r="BR984" t="s">
        <v>244</v>
      </c>
      <c r="BS984" t="s">
        <v>239</v>
      </c>
    </row>
    <row r="985" spans="1:77" x14ac:dyDescent="0.35">
      <c r="A985">
        <v>984</v>
      </c>
      <c r="B985" t="s">
        <v>9</v>
      </c>
      <c r="C985" t="s">
        <v>100</v>
      </c>
      <c r="D985" t="s">
        <v>122</v>
      </c>
      <c r="E985" t="s">
        <v>12</v>
      </c>
      <c r="F985">
        <v>8</v>
      </c>
      <c r="G985">
        <v>130602</v>
      </c>
      <c r="H985">
        <v>36</v>
      </c>
      <c r="I985" t="s">
        <v>13</v>
      </c>
      <c r="J985" t="s">
        <v>31</v>
      </c>
      <c r="K985" t="s">
        <v>18</v>
      </c>
      <c r="L985" t="s">
        <v>32</v>
      </c>
      <c r="M985" t="s">
        <v>20</v>
      </c>
      <c r="N985" t="s">
        <v>22</v>
      </c>
      <c r="O985" t="s">
        <v>39</v>
      </c>
      <c r="X985" t="s">
        <v>31</v>
      </c>
      <c r="Y985" t="s">
        <v>18</v>
      </c>
      <c r="Z985" t="s">
        <v>32</v>
      </c>
      <c r="AA985" t="s">
        <v>20</v>
      </c>
      <c r="AB985" t="s">
        <v>22</v>
      </c>
      <c r="AC985" t="s">
        <v>39</v>
      </c>
      <c r="AO985" t="s">
        <v>226</v>
      </c>
      <c r="AW985" t="s">
        <v>242</v>
      </c>
      <c r="AX985" t="s">
        <v>226</v>
      </c>
      <c r="AY985" t="s">
        <v>233</v>
      </c>
      <c r="BG985" t="s">
        <v>241</v>
      </c>
      <c r="BH985" t="s">
        <v>227</v>
      </c>
      <c r="BR985" t="s">
        <v>222</v>
      </c>
      <c r="BS985" t="s">
        <v>244</v>
      </c>
      <c r="BT985" t="s">
        <v>241</v>
      </c>
      <c r="BU985" t="s">
        <v>227</v>
      </c>
    </row>
    <row r="986" spans="1:77" x14ac:dyDescent="0.35">
      <c r="A986">
        <v>985</v>
      </c>
      <c r="B986" t="s">
        <v>9</v>
      </c>
      <c r="C986" t="s">
        <v>10</v>
      </c>
      <c r="D986" t="s">
        <v>11</v>
      </c>
      <c r="E986" t="s">
        <v>12</v>
      </c>
      <c r="F986">
        <v>6</v>
      </c>
      <c r="G986">
        <v>103000</v>
      </c>
      <c r="H986">
        <v>31</v>
      </c>
      <c r="I986" t="s">
        <v>13</v>
      </c>
      <c r="J986" t="s">
        <v>31</v>
      </c>
      <c r="K986" t="s">
        <v>18</v>
      </c>
      <c r="L986" t="s">
        <v>32</v>
      </c>
      <c r="M986" t="s">
        <v>20</v>
      </c>
      <c r="N986" t="s">
        <v>27</v>
      </c>
      <c r="O986" t="s">
        <v>80</v>
      </c>
      <c r="P986" t="s">
        <v>22</v>
      </c>
      <c r="X986" t="s">
        <v>20</v>
      </c>
      <c r="Y986" t="s">
        <v>27</v>
      </c>
      <c r="Z986" t="s">
        <v>80</v>
      </c>
      <c r="AO986" t="s">
        <v>226</v>
      </c>
      <c r="AP986" t="s">
        <v>230</v>
      </c>
      <c r="AQ986" t="s">
        <v>233</v>
      </c>
      <c r="AR986" t="s">
        <v>221</v>
      </c>
      <c r="AW986" t="s">
        <v>230</v>
      </c>
      <c r="AX986" t="s">
        <v>233</v>
      </c>
      <c r="BG986" t="s">
        <v>224</v>
      </c>
      <c r="BH986" t="s">
        <v>222</v>
      </c>
      <c r="BI986" t="s">
        <v>239</v>
      </c>
      <c r="BR986" t="s">
        <v>250</v>
      </c>
      <c r="BS986" t="s">
        <v>224</v>
      </c>
      <c r="BT986" t="s">
        <v>222</v>
      </c>
      <c r="BU986" t="s">
        <v>239</v>
      </c>
      <c r="BV986" t="s">
        <v>231</v>
      </c>
    </row>
    <row r="987" spans="1:77" x14ac:dyDescent="0.35">
      <c r="A987">
        <v>986</v>
      </c>
      <c r="B987" t="s">
        <v>52</v>
      </c>
      <c r="C987" t="s">
        <v>10</v>
      </c>
      <c r="D987" t="s">
        <v>75</v>
      </c>
      <c r="E987" t="s">
        <v>47</v>
      </c>
      <c r="F987">
        <v>5</v>
      </c>
      <c r="G987">
        <v>2520</v>
      </c>
      <c r="H987">
        <v>28</v>
      </c>
      <c r="I987" t="s">
        <v>13</v>
      </c>
      <c r="J987" t="s">
        <v>91</v>
      </c>
      <c r="K987" t="s">
        <v>31</v>
      </c>
      <c r="L987" t="s">
        <v>15</v>
      </c>
      <c r="M987" t="s">
        <v>24</v>
      </c>
      <c r="N987" t="s">
        <v>18</v>
      </c>
      <c r="O987" t="s">
        <v>32</v>
      </c>
      <c r="P987" t="s">
        <v>50</v>
      </c>
      <c r="Q987" t="s">
        <v>20</v>
      </c>
      <c r="R987" t="s">
        <v>48</v>
      </c>
      <c r="S987" t="s">
        <v>22</v>
      </c>
      <c r="X987" t="s">
        <v>32</v>
      </c>
      <c r="Y987" t="s">
        <v>20</v>
      </c>
      <c r="Z987" t="s">
        <v>56</v>
      </c>
      <c r="AA987" t="s">
        <v>27</v>
      </c>
      <c r="AO987" t="s">
        <v>228</v>
      </c>
      <c r="AP987" t="s">
        <v>245</v>
      </c>
      <c r="AQ987" t="s">
        <v>225</v>
      </c>
      <c r="AR987" t="s">
        <v>236</v>
      </c>
      <c r="AW987" t="s">
        <v>232</v>
      </c>
      <c r="AX987" t="s">
        <v>237</v>
      </c>
      <c r="AY987" t="s">
        <v>236</v>
      </c>
      <c r="BG987" t="s">
        <v>235</v>
      </c>
      <c r="BH987" t="s">
        <v>250</v>
      </c>
      <c r="BI987" t="s">
        <v>247</v>
      </c>
      <c r="BJ987" t="s">
        <v>239</v>
      </c>
      <c r="BK987" t="s">
        <v>243</v>
      </c>
      <c r="BL987" t="s">
        <v>231</v>
      </c>
      <c r="BM987" t="s">
        <v>246</v>
      </c>
      <c r="BN987" t="s">
        <v>227</v>
      </c>
      <c r="BO987" t="s">
        <v>248</v>
      </c>
      <c r="BR987" t="s">
        <v>250</v>
      </c>
      <c r="BS987" t="s">
        <v>224</v>
      </c>
      <c r="BT987" t="s">
        <v>247</v>
      </c>
      <c r="BU987" t="s">
        <v>239</v>
      </c>
      <c r="BV987" t="s">
        <v>243</v>
      </c>
      <c r="BW987" t="s">
        <v>231</v>
      </c>
    </row>
    <row r="988" spans="1:77" x14ac:dyDescent="0.35">
      <c r="A988">
        <v>987</v>
      </c>
      <c r="B988" t="s">
        <v>9</v>
      </c>
      <c r="C988" t="s">
        <v>10</v>
      </c>
      <c r="D988" t="s">
        <v>11</v>
      </c>
      <c r="E988" t="s">
        <v>12</v>
      </c>
      <c r="F988">
        <v>6</v>
      </c>
      <c r="G988">
        <v>58000</v>
      </c>
      <c r="H988">
        <v>28</v>
      </c>
      <c r="I988" t="s">
        <v>13</v>
      </c>
      <c r="J988" t="s">
        <v>31</v>
      </c>
      <c r="K988" t="s">
        <v>55</v>
      </c>
      <c r="L988" t="s">
        <v>32</v>
      </c>
      <c r="M988" t="s">
        <v>20</v>
      </c>
      <c r="N988" t="s">
        <v>34</v>
      </c>
      <c r="X988" t="s">
        <v>31</v>
      </c>
      <c r="Y988" t="s">
        <v>55</v>
      </c>
      <c r="Z988" t="s">
        <v>32</v>
      </c>
      <c r="AA988" t="s">
        <v>20</v>
      </c>
      <c r="AB988" t="s">
        <v>27</v>
      </c>
      <c r="AC988" t="s">
        <v>34</v>
      </c>
      <c r="AD988" t="s">
        <v>39</v>
      </c>
      <c r="AE988" t="s">
        <v>41</v>
      </c>
      <c r="AO988" t="s">
        <v>232</v>
      </c>
      <c r="AP988" t="s">
        <v>230</v>
      </c>
      <c r="AW988" t="s">
        <v>242</v>
      </c>
      <c r="AX988" t="s">
        <v>228</v>
      </c>
      <c r="AY988" t="s">
        <v>232</v>
      </c>
      <c r="AZ988" t="s">
        <v>230</v>
      </c>
      <c r="BG988" t="s">
        <v>78</v>
      </c>
      <c r="BR988" t="s">
        <v>78</v>
      </c>
    </row>
    <row r="989" spans="1:77" x14ac:dyDescent="0.35">
      <c r="A989">
        <v>988</v>
      </c>
      <c r="B989" t="s">
        <v>9</v>
      </c>
      <c r="C989" t="s">
        <v>10</v>
      </c>
      <c r="D989" t="s">
        <v>98</v>
      </c>
      <c r="E989" t="s">
        <v>30</v>
      </c>
      <c r="F989">
        <v>6</v>
      </c>
      <c r="G989">
        <v>23832</v>
      </c>
      <c r="H989">
        <v>21</v>
      </c>
      <c r="I989" t="s">
        <v>13</v>
      </c>
      <c r="J989" t="s">
        <v>24</v>
      </c>
      <c r="K989" t="s">
        <v>18</v>
      </c>
      <c r="L989" t="s">
        <v>20</v>
      </c>
      <c r="M989" t="s">
        <v>57</v>
      </c>
      <c r="N989" t="s">
        <v>27</v>
      </c>
      <c r="O989" t="s">
        <v>34</v>
      </c>
      <c r="P989" t="s">
        <v>22</v>
      </c>
      <c r="Q989" t="s">
        <v>60</v>
      </c>
      <c r="R989" t="s">
        <v>39</v>
      </c>
      <c r="X989" t="s">
        <v>18</v>
      </c>
      <c r="Y989" t="s">
        <v>99</v>
      </c>
      <c r="Z989" t="s">
        <v>56</v>
      </c>
      <c r="AA989" t="s">
        <v>27</v>
      </c>
      <c r="AB989" t="s">
        <v>36</v>
      </c>
      <c r="AC989" t="s">
        <v>80</v>
      </c>
      <c r="AD989" t="s">
        <v>60</v>
      </c>
      <c r="AO989" t="s">
        <v>228</v>
      </c>
      <c r="AP989" t="s">
        <v>226</v>
      </c>
      <c r="AQ989" t="s">
        <v>225</v>
      </c>
      <c r="AR989" t="s">
        <v>230</v>
      </c>
      <c r="AS989" t="s">
        <v>236</v>
      </c>
      <c r="AW989" t="s">
        <v>228</v>
      </c>
      <c r="AX989" t="s">
        <v>230</v>
      </c>
      <c r="AY989" t="s">
        <v>233</v>
      </c>
      <c r="BG989" t="s">
        <v>229</v>
      </c>
      <c r="BH989" t="s">
        <v>240</v>
      </c>
      <c r="BI989" t="s">
        <v>243</v>
      </c>
      <c r="BR989" t="s">
        <v>235</v>
      </c>
      <c r="BS989" t="s">
        <v>224</v>
      </c>
      <c r="BT989" t="s">
        <v>222</v>
      </c>
      <c r="BU989" t="s">
        <v>229</v>
      </c>
      <c r="BV989" t="s">
        <v>240</v>
      </c>
      <c r="BW989" t="s">
        <v>244</v>
      </c>
    </row>
    <row r="990" spans="1:77" x14ac:dyDescent="0.35">
      <c r="A990">
        <v>989</v>
      </c>
      <c r="B990" t="s">
        <v>9</v>
      </c>
      <c r="C990" t="s">
        <v>10</v>
      </c>
      <c r="D990" t="s">
        <v>11</v>
      </c>
      <c r="E990" t="s">
        <v>47</v>
      </c>
      <c r="F990">
        <v>8</v>
      </c>
      <c r="G990">
        <v>110000</v>
      </c>
      <c r="H990">
        <v>27</v>
      </c>
      <c r="I990" t="s">
        <v>13</v>
      </c>
      <c r="J990" t="s">
        <v>27</v>
      </c>
      <c r="X990" t="s">
        <v>27</v>
      </c>
      <c r="AO990" t="s">
        <v>223</v>
      </c>
      <c r="AP990" t="s">
        <v>242</v>
      </c>
      <c r="AW990" t="s">
        <v>223</v>
      </c>
      <c r="BG990" t="s">
        <v>250</v>
      </c>
      <c r="BH990" t="s">
        <v>224</v>
      </c>
      <c r="BI990" t="s">
        <v>222</v>
      </c>
      <c r="BJ990" t="s">
        <v>239</v>
      </c>
      <c r="BK990" t="s">
        <v>243</v>
      </c>
      <c r="BL990" t="s">
        <v>231</v>
      </c>
      <c r="BM990" t="s">
        <v>246</v>
      </c>
      <c r="BR990" t="s">
        <v>250</v>
      </c>
      <c r="BS990" t="s">
        <v>224</v>
      </c>
      <c r="BT990" t="s">
        <v>222</v>
      </c>
      <c r="BU990" t="s">
        <v>244</v>
      </c>
      <c r="BV990" t="s">
        <v>239</v>
      </c>
      <c r="BW990" t="s">
        <v>243</v>
      </c>
      <c r="BX990" t="s">
        <v>231</v>
      </c>
      <c r="BY990" t="s">
        <v>246</v>
      </c>
    </row>
    <row r="991" spans="1:77" x14ac:dyDescent="0.35">
      <c r="A991">
        <v>990</v>
      </c>
      <c r="B991" t="s">
        <v>9</v>
      </c>
      <c r="C991" t="s">
        <v>10</v>
      </c>
      <c r="D991" t="s">
        <v>70</v>
      </c>
      <c r="E991" t="s">
        <v>76</v>
      </c>
      <c r="F991">
        <v>3</v>
      </c>
      <c r="G991">
        <v>14436</v>
      </c>
      <c r="H991">
        <v>21</v>
      </c>
      <c r="I991" t="s">
        <v>13</v>
      </c>
      <c r="J991" t="s">
        <v>31</v>
      </c>
      <c r="K991" t="s">
        <v>32</v>
      </c>
      <c r="L991" t="s">
        <v>20</v>
      </c>
      <c r="M991" t="s">
        <v>48</v>
      </c>
      <c r="N991" t="s">
        <v>27</v>
      </c>
      <c r="O991" t="s">
        <v>22</v>
      </c>
      <c r="X991" t="s">
        <v>91</v>
      </c>
      <c r="Y991" t="s">
        <v>15</v>
      </c>
      <c r="Z991" t="s">
        <v>24</v>
      </c>
      <c r="AO991" t="s">
        <v>245</v>
      </c>
      <c r="AP991" t="s">
        <v>225</v>
      </c>
      <c r="AW991" t="s">
        <v>242</v>
      </c>
      <c r="AX991" t="s">
        <v>245</v>
      </c>
      <c r="AY991" t="s">
        <v>225</v>
      </c>
      <c r="AZ991" t="s">
        <v>233</v>
      </c>
      <c r="BG991" t="s">
        <v>222</v>
      </c>
      <c r="BH991" t="s">
        <v>239</v>
      </c>
      <c r="BI991" t="s">
        <v>246</v>
      </c>
      <c r="BR991" t="s">
        <v>250</v>
      </c>
      <c r="BS991" t="s">
        <v>244</v>
      </c>
    </row>
    <row r="992" spans="1:77" x14ac:dyDescent="0.35">
      <c r="A992">
        <v>991</v>
      </c>
      <c r="B992" t="s">
        <v>9</v>
      </c>
      <c r="C992" t="s">
        <v>10</v>
      </c>
      <c r="D992" t="s">
        <v>144</v>
      </c>
      <c r="E992" t="s">
        <v>12</v>
      </c>
      <c r="F992">
        <v>20</v>
      </c>
      <c r="G992">
        <v>16380</v>
      </c>
      <c r="H992">
        <v>28</v>
      </c>
      <c r="I992" t="s">
        <v>86</v>
      </c>
      <c r="J992" t="s">
        <v>18</v>
      </c>
      <c r="K992" t="s">
        <v>22</v>
      </c>
      <c r="X992" t="s">
        <v>27</v>
      </c>
      <c r="AO992" t="s">
        <v>226</v>
      </c>
      <c r="AP992" t="s">
        <v>237</v>
      </c>
      <c r="AW992" t="s">
        <v>78</v>
      </c>
      <c r="BG992" t="s">
        <v>227</v>
      </c>
      <c r="BR992" t="s">
        <v>224</v>
      </c>
      <c r="BS992" t="s">
        <v>222</v>
      </c>
      <c r="BT992" t="s">
        <v>240</v>
      </c>
      <c r="BU992" t="s">
        <v>248</v>
      </c>
    </row>
    <row r="993" spans="1:77" x14ac:dyDescent="0.35">
      <c r="A993">
        <v>992</v>
      </c>
      <c r="B993" t="s">
        <v>9</v>
      </c>
      <c r="C993" t="s">
        <v>100</v>
      </c>
      <c r="D993" t="s">
        <v>83</v>
      </c>
      <c r="E993" t="s">
        <v>76</v>
      </c>
      <c r="F993">
        <v>9</v>
      </c>
      <c r="G993">
        <v>11004</v>
      </c>
      <c r="H993">
        <v>20</v>
      </c>
      <c r="I993" t="s">
        <v>86</v>
      </c>
      <c r="J993" t="s">
        <v>32</v>
      </c>
      <c r="K993" t="s">
        <v>20</v>
      </c>
      <c r="L993" t="s">
        <v>48</v>
      </c>
      <c r="M993" t="s">
        <v>36</v>
      </c>
      <c r="N993" t="s">
        <v>39</v>
      </c>
      <c r="O993" t="s">
        <v>41</v>
      </c>
      <c r="X993" t="s">
        <v>15</v>
      </c>
      <c r="Y993" t="s">
        <v>24</v>
      </c>
      <c r="Z993" t="s">
        <v>82</v>
      </c>
      <c r="AA993" t="s">
        <v>32</v>
      </c>
      <c r="AB993" t="s">
        <v>20</v>
      </c>
      <c r="AC993" t="s">
        <v>34</v>
      </c>
      <c r="AD993" t="s">
        <v>36</v>
      </c>
      <c r="AE993" t="s">
        <v>39</v>
      </c>
      <c r="AF993" t="s">
        <v>41</v>
      </c>
      <c r="AO993" t="s">
        <v>228</v>
      </c>
      <c r="AP993" t="s">
        <v>245</v>
      </c>
      <c r="AQ993" t="s">
        <v>232</v>
      </c>
      <c r="AR993" t="s">
        <v>225</v>
      </c>
      <c r="AW993" t="s">
        <v>245</v>
      </c>
      <c r="AX993" t="s">
        <v>232</v>
      </c>
      <c r="BG993" t="s">
        <v>235</v>
      </c>
      <c r="BH993" t="s">
        <v>250</v>
      </c>
      <c r="BI993" t="s">
        <v>222</v>
      </c>
      <c r="BJ993" t="s">
        <v>239</v>
      </c>
      <c r="BK993" t="s">
        <v>243</v>
      </c>
      <c r="BL993" t="s">
        <v>231</v>
      </c>
      <c r="BM993" t="s">
        <v>246</v>
      </c>
      <c r="BN993" t="s">
        <v>227</v>
      </c>
      <c r="BO993" t="s">
        <v>248</v>
      </c>
      <c r="BR993" t="s">
        <v>250</v>
      </c>
      <c r="BS993" t="s">
        <v>222</v>
      </c>
      <c r="BT993" t="s">
        <v>244</v>
      </c>
      <c r="BU993" t="s">
        <v>239</v>
      </c>
      <c r="BV993" t="s">
        <v>243</v>
      </c>
      <c r="BW993" t="s">
        <v>231</v>
      </c>
      <c r="BX993" t="s">
        <v>246</v>
      </c>
    </row>
    <row r="994" spans="1:77" x14ac:dyDescent="0.35">
      <c r="A994">
        <v>993</v>
      </c>
      <c r="B994" t="s">
        <v>9</v>
      </c>
      <c r="C994" t="s">
        <v>10</v>
      </c>
      <c r="D994" t="s">
        <v>11</v>
      </c>
      <c r="E994" t="s">
        <v>97</v>
      </c>
      <c r="F994">
        <v>3</v>
      </c>
      <c r="G994">
        <v>121000</v>
      </c>
      <c r="H994">
        <v>36</v>
      </c>
      <c r="I994" t="s">
        <v>13</v>
      </c>
      <c r="J994" t="s">
        <v>31</v>
      </c>
      <c r="K994" t="s">
        <v>32</v>
      </c>
      <c r="L994" t="s">
        <v>20</v>
      </c>
      <c r="M994" t="s">
        <v>27</v>
      </c>
      <c r="N994" t="s">
        <v>34</v>
      </c>
      <c r="O994" t="s">
        <v>22</v>
      </c>
      <c r="X994" t="s">
        <v>31</v>
      </c>
      <c r="Y994" t="s">
        <v>32</v>
      </c>
      <c r="Z994" t="s">
        <v>20</v>
      </c>
      <c r="AA994" t="s">
        <v>27</v>
      </c>
      <c r="AB994" t="s">
        <v>22</v>
      </c>
      <c r="AO994" t="s">
        <v>225</v>
      </c>
      <c r="AP994" t="s">
        <v>230</v>
      </c>
      <c r="AQ994" t="s">
        <v>233</v>
      </c>
      <c r="AR994" t="s">
        <v>236</v>
      </c>
      <c r="AW994" t="s">
        <v>230</v>
      </c>
      <c r="AX994" t="s">
        <v>233</v>
      </c>
      <c r="AY994" t="s">
        <v>236</v>
      </c>
      <c r="BG994" t="s">
        <v>224</v>
      </c>
      <c r="BH994" t="s">
        <v>222</v>
      </c>
      <c r="BI994" t="s">
        <v>247</v>
      </c>
      <c r="BJ994" t="s">
        <v>244</v>
      </c>
      <c r="BK994" t="s">
        <v>239</v>
      </c>
      <c r="BL994" t="s">
        <v>243</v>
      </c>
      <c r="BM994" t="s">
        <v>241</v>
      </c>
      <c r="BN994" t="s">
        <v>246</v>
      </c>
      <c r="BR994" t="s">
        <v>224</v>
      </c>
      <c r="BS994" t="s">
        <v>222</v>
      </c>
      <c r="BT994" t="s">
        <v>247</v>
      </c>
      <c r="BU994" t="s">
        <v>244</v>
      </c>
      <c r="BV994" t="s">
        <v>239</v>
      </c>
      <c r="BW994" t="s">
        <v>243</v>
      </c>
      <c r="BX994" t="s">
        <v>241</v>
      </c>
      <c r="BY994" t="s">
        <v>246</v>
      </c>
    </row>
    <row r="995" spans="1:77" x14ac:dyDescent="0.35">
      <c r="A995">
        <v>994</v>
      </c>
      <c r="B995" t="s">
        <v>9</v>
      </c>
      <c r="C995" t="s">
        <v>10</v>
      </c>
      <c r="D995" t="s">
        <v>11</v>
      </c>
      <c r="E995" t="s">
        <v>12</v>
      </c>
      <c r="F995">
        <v>9</v>
      </c>
      <c r="G995">
        <v>130000</v>
      </c>
      <c r="H995">
        <v>27</v>
      </c>
      <c r="I995" t="s">
        <v>13</v>
      </c>
      <c r="J995" t="s">
        <v>31</v>
      </c>
      <c r="K995" t="s">
        <v>55</v>
      </c>
      <c r="L995" t="s">
        <v>32</v>
      </c>
      <c r="M995" t="s">
        <v>50</v>
      </c>
      <c r="N995" t="s">
        <v>20</v>
      </c>
      <c r="O995" t="s">
        <v>48</v>
      </c>
      <c r="P995" t="s">
        <v>27</v>
      </c>
      <c r="Q995" t="s">
        <v>22</v>
      </c>
      <c r="X995" t="s">
        <v>31</v>
      </c>
      <c r="Y995" t="s">
        <v>55</v>
      </c>
      <c r="Z995" t="s">
        <v>32</v>
      </c>
      <c r="AA995" t="s">
        <v>20</v>
      </c>
      <c r="AB995" t="s">
        <v>80</v>
      </c>
      <c r="AC995" t="s">
        <v>39</v>
      </c>
      <c r="AD995" t="s">
        <v>41</v>
      </c>
      <c r="AO995" t="s">
        <v>238</v>
      </c>
      <c r="AP995" t="s">
        <v>225</v>
      </c>
      <c r="AQ995" t="s">
        <v>230</v>
      </c>
      <c r="AR995" t="s">
        <v>233</v>
      </c>
      <c r="AW995" t="s">
        <v>238</v>
      </c>
      <c r="AX995" t="s">
        <v>230</v>
      </c>
      <c r="AY995" t="s">
        <v>233</v>
      </c>
      <c r="BG995" t="s">
        <v>222</v>
      </c>
      <c r="BH995" t="s">
        <v>244</v>
      </c>
      <c r="BI995" t="s">
        <v>239</v>
      </c>
      <c r="BJ995" t="s">
        <v>243</v>
      </c>
      <c r="BK995" t="s">
        <v>246</v>
      </c>
      <c r="BL995" t="s">
        <v>227</v>
      </c>
      <c r="BR995" t="s">
        <v>222</v>
      </c>
      <c r="BS995" t="s">
        <v>244</v>
      </c>
      <c r="BT995" t="s">
        <v>239</v>
      </c>
      <c r="BU995" t="s">
        <v>246</v>
      </c>
    </row>
    <row r="996" spans="1:77" x14ac:dyDescent="0.35">
      <c r="A996">
        <v>995</v>
      </c>
      <c r="B996" t="s">
        <v>9</v>
      </c>
      <c r="C996" t="s">
        <v>10</v>
      </c>
      <c r="D996" t="s">
        <v>154</v>
      </c>
      <c r="E996" t="s">
        <v>12</v>
      </c>
      <c r="F996">
        <v>32</v>
      </c>
      <c r="G996">
        <v>52704</v>
      </c>
      <c r="H996">
        <v>22</v>
      </c>
      <c r="I996" t="s">
        <v>13</v>
      </c>
      <c r="J996" t="s">
        <v>31</v>
      </c>
      <c r="K996" t="s">
        <v>32</v>
      </c>
      <c r="L996" t="s">
        <v>50</v>
      </c>
      <c r="M996" t="s">
        <v>20</v>
      </c>
      <c r="N996" t="s">
        <v>48</v>
      </c>
      <c r="O996" t="s">
        <v>27</v>
      </c>
      <c r="P996" t="s">
        <v>22</v>
      </c>
      <c r="Q996" t="s">
        <v>39</v>
      </c>
      <c r="X996" t="s">
        <v>31</v>
      </c>
      <c r="Y996" t="s">
        <v>32</v>
      </c>
      <c r="Z996" t="s">
        <v>20</v>
      </c>
      <c r="AA996" t="s">
        <v>22</v>
      </c>
      <c r="AB996" t="s">
        <v>39</v>
      </c>
      <c r="AO996" t="s">
        <v>228</v>
      </c>
      <c r="AP996" t="s">
        <v>245</v>
      </c>
      <c r="AQ996" t="s">
        <v>232</v>
      </c>
      <c r="AR996" t="s">
        <v>226</v>
      </c>
      <c r="AS996" t="s">
        <v>225</v>
      </c>
      <c r="AT996" t="s">
        <v>237</v>
      </c>
      <c r="AU996" t="s">
        <v>230</v>
      </c>
      <c r="AV996" t="s">
        <v>236</v>
      </c>
      <c r="AW996" t="s">
        <v>228</v>
      </c>
      <c r="AX996" t="s">
        <v>232</v>
      </c>
      <c r="AY996" t="s">
        <v>226</v>
      </c>
      <c r="AZ996" t="s">
        <v>225</v>
      </c>
      <c r="BG996" t="s">
        <v>222</v>
      </c>
      <c r="BH996" t="s">
        <v>247</v>
      </c>
      <c r="BI996" t="s">
        <v>229</v>
      </c>
      <c r="BJ996" t="s">
        <v>239</v>
      </c>
      <c r="BK996" t="s">
        <v>246</v>
      </c>
      <c r="BL996" t="s">
        <v>227</v>
      </c>
      <c r="BM996" t="s">
        <v>248</v>
      </c>
      <c r="BR996" t="s">
        <v>229</v>
      </c>
      <c r="BS996" t="s">
        <v>239</v>
      </c>
      <c r="BT996" t="s">
        <v>246</v>
      </c>
      <c r="BU996" t="s">
        <v>227</v>
      </c>
    </row>
    <row r="997" spans="1:77" x14ac:dyDescent="0.35">
      <c r="A997">
        <v>996</v>
      </c>
      <c r="B997" t="s">
        <v>9</v>
      </c>
      <c r="C997" t="s">
        <v>10</v>
      </c>
      <c r="D997" t="s">
        <v>117</v>
      </c>
      <c r="E997" t="s">
        <v>47</v>
      </c>
      <c r="F997">
        <v>8</v>
      </c>
      <c r="G997">
        <v>43284</v>
      </c>
      <c r="H997">
        <v>27</v>
      </c>
      <c r="I997" t="s">
        <v>13</v>
      </c>
      <c r="J997" t="s">
        <v>57</v>
      </c>
      <c r="K997" t="s">
        <v>60</v>
      </c>
      <c r="X997" t="s">
        <v>20</v>
      </c>
      <c r="Y997" t="s">
        <v>57</v>
      </c>
      <c r="Z997" t="s">
        <v>60</v>
      </c>
      <c r="AO997" t="s">
        <v>238</v>
      </c>
      <c r="AP997" t="s">
        <v>228</v>
      </c>
      <c r="AQ997" t="s">
        <v>232</v>
      </c>
      <c r="AR997" t="s">
        <v>225</v>
      </c>
      <c r="AS997" t="s">
        <v>233</v>
      </c>
      <c r="AT997" t="s">
        <v>236</v>
      </c>
      <c r="AW997" t="s">
        <v>78</v>
      </c>
      <c r="BG997" t="s">
        <v>235</v>
      </c>
      <c r="BH997" t="s">
        <v>240</v>
      </c>
      <c r="BR997" t="s">
        <v>240</v>
      </c>
    </row>
    <row r="998" spans="1:77" x14ac:dyDescent="0.35">
      <c r="A998">
        <v>997</v>
      </c>
      <c r="B998" t="s">
        <v>9</v>
      </c>
      <c r="C998" t="s">
        <v>10</v>
      </c>
      <c r="D998" t="s">
        <v>87</v>
      </c>
      <c r="E998" t="s">
        <v>47</v>
      </c>
      <c r="F998">
        <v>7</v>
      </c>
      <c r="G998">
        <v>103116</v>
      </c>
      <c r="H998">
        <v>38</v>
      </c>
      <c r="I998" t="s">
        <v>13</v>
      </c>
      <c r="J998" t="s">
        <v>18</v>
      </c>
      <c r="K998" t="s">
        <v>32</v>
      </c>
      <c r="L998" t="s">
        <v>50</v>
      </c>
      <c r="M998" t="s">
        <v>20</v>
      </c>
      <c r="N998" t="s">
        <v>27</v>
      </c>
      <c r="O998" t="s">
        <v>22</v>
      </c>
      <c r="P998" t="s">
        <v>39</v>
      </c>
      <c r="X998" t="s">
        <v>18</v>
      </c>
      <c r="Y998" t="s">
        <v>55</v>
      </c>
      <c r="Z998" t="s">
        <v>32</v>
      </c>
      <c r="AA998" t="s">
        <v>50</v>
      </c>
      <c r="AB998" t="s">
        <v>56</v>
      </c>
      <c r="AC998" t="s">
        <v>80</v>
      </c>
      <c r="AD998" t="s">
        <v>39</v>
      </c>
      <c r="AO998" t="s">
        <v>242</v>
      </c>
      <c r="AP998" t="s">
        <v>245</v>
      </c>
      <c r="AQ998" t="s">
        <v>232</v>
      </c>
      <c r="AR998" t="s">
        <v>230</v>
      </c>
      <c r="AW998" t="s">
        <v>238</v>
      </c>
      <c r="AX998" t="s">
        <v>232</v>
      </c>
      <c r="AY998" t="s">
        <v>233</v>
      </c>
      <c r="BG998" t="s">
        <v>239</v>
      </c>
      <c r="BH998" t="s">
        <v>231</v>
      </c>
      <c r="BR998" t="s">
        <v>222</v>
      </c>
      <c r="BS998" t="s">
        <v>239</v>
      </c>
      <c r="BT998" t="s">
        <v>241</v>
      </c>
      <c r="BU998" t="s">
        <v>231</v>
      </c>
    </row>
    <row r="999" spans="1:77" x14ac:dyDescent="0.35">
      <c r="A999">
        <v>998</v>
      </c>
      <c r="B999" t="s">
        <v>9</v>
      </c>
      <c r="C999" t="s">
        <v>10</v>
      </c>
      <c r="D999" t="s">
        <v>75</v>
      </c>
      <c r="E999" t="s">
        <v>12</v>
      </c>
      <c r="F999">
        <v>32</v>
      </c>
      <c r="G999">
        <v>23788</v>
      </c>
      <c r="H999">
        <v>22</v>
      </c>
      <c r="I999" t="s">
        <v>13</v>
      </c>
      <c r="J999" t="s">
        <v>50</v>
      </c>
      <c r="K999" t="s">
        <v>20</v>
      </c>
      <c r="L999" t="s">
        <v>56</v>
      </c>
      <c r="M999" t="s">
        <v>27</v>
      </c>
      <c r="N999" t="s">
        <v>54</v>
      </c>
      <c r="O999" t="s">
        <v>80</v>
      </c>
      <c r="P999" t="s">
        <v>39</v>
      </c>
      <c r="X999" t="s">
        <v>55</v>
      </c>
      <c r="Y999" t="s">
        <v>56</v>
      </c>
      <c r="Z999" t="s">
        <v>27</v>
      </c>
      <c r="AA999" t="s">
        <v>36</v>
      </c>
      <c r="AO999" t="s">
        <v>228</v>
      </c>
      <c r="AP999" t="s">
        <v>232</v>
      </c>
      <c r="AQ999" t="s">
        <v>225</v>
      </c>
      <c r="AR999" t="s">
        <v>230</v>
      </c>
      <c r="AS999" t="s">
        <v>236</v>
      </c>
      <c r="AW999" t="s">
        <v>242</v>
      </c>
      <c r="BG999" t="s">
        <v>235</v>
      </c>
      <c r="BH999" t="s">
        <v>222</v>
      </c>
      <c r="BI999" t="s">
        <v>247</v>
      </c>
      <c r="BJ999" t="s">
        <v>239</v>
      </c>
      <c r="BK999" t="s">
        <v>243</v>
      </c>
      <c r="BR999" t="s">
        <v>235</v>
      </c>
      <c r="BS999" t="s">
        <v>222</v>
      </c>
      <c r="BT999" t="s">
        <v>239</v>
      </c>
    </row>
    <row r="1000" spans="1:77" x14ac:dyDescent="0.35">
      <c r="A1000">
        <v>999</v>
      </c>
      <c r="B1000" t="s">
        <v>52</v>
      </c>
      <c r="C1000" t="s">
        <v>100</v>
      </c>
      <c r="D1000" t="s">
        <v>93</v>
      </c>
      <c r="E1000" t="s">
        <v>30</v>
      </c>
      <c r="F1000">
        <v>15</v>
      </c>
      <c r="G1000">
        <v>9276</v>
      </c>
      <c r="H1000">
        <v>22</v>
      </c>
      <c r="I1000" t="s">
        <v>13</v>
      </c>
      <c r="J1000" t="s">
        <v>31</v>
      </c>
      <c r="K1000" t="s">
        <v>32</v>
      </c>
      <c r="L1000" t="s">
        <v>20</v>
      </c>
      <c r="M1000" t="s">
        <v>27</v>
      </c>
      <c r="N1000" t="s">
        <v>68</v>
      </c>
      <c r="X1000" t="s">
        <v>31</v>
      </c>
      <c r="Y1000" t="s">
        <v>18</v>
      </c>
      <c r="Z1000" t="s">
        <v>55</v>
      </c>
      <c r="AA1000" t="s">
        <v>32</v>
      </c>
      <c r="AB1000" t="s">
        <v>20</v>
      </c>
      <c r="AC1000" t="s">
        <v>27</v>
      </c>
      <c r="AD1000" t="s">
        <v>36</v>
      </c>
      <c r="AE1000" t="s">
        <v>68</v>
      </c>
      <c r="AO1000" t="s">
        <v>78</v>
      </c>
      <c r="AW1000" t="s">
        <v>242</v>
      </c>
      <c r="AX1000" t="s">
        <v>228</v>
      </c>
      <c r="AY1000" t="s">
        <v>226</v>
      </c>
      <c r="AZ1000" t="s">
        <v>233</v>
      </c>
      <c r="BG1000" t="s">
        <v>227</v>
      </c>
      <c r="BR1000" t="s">
        <v>235</v>
      </c>
      <c r="BS1000" t="s">
        <v>250</v>
      </c>
      <c r="BT1000" t="s">
        <v>239</v>
      </c>
      <c r="BU1000" t="s">
        <v>241</v>
      </c>
      <c r="BV1000" t="s">
        <v>231</v>
      </c>
      <c r="BW1000" t="s">
        <v>227</v>
      </c>
    </row>
    <row r="1001" spans="1:77" x14ac:dyDescent="0.35">
      <c r="A1001">
        <v>1000</v>
      </c>
      <c r="B1001" t="s">
        <v>9</v>
      </c>
      <c r="C1001" t="s">
        <v>10</v>
      </c>
      <c r="D1001" t="s">
        <v>88</v>
      </c>
      <c r="E1001" t="s">
        <v>47</v>
      </c>
      <c r="F1001">
        <v>4</v>
      </c>
      <c r="G1001">
        <v>91593</v>
      </c>
      <c r="H1001">
        <v>31</v>
      </c>
      <c r="I1001" t="s">
        <v>13</v>
      </c>
      <c r="J1001" t="s">
        <v>31</v>
      </c>
      <c r="K1001" t="s">
        <v>24</v>
      </c>
      <c r="L1001" t="s">
        <v>55</v>
      </c>
      <c r="M1001" t="s">
        <v>32</v>
      </c>
      <c r="N1001" t="s">
        <v>27</v>
      </c>
      <c r="O1001" t="s">
        <v>54</v>
      </c>
      <c r="P1001" t="s">
        <v>80</v>
      </c>
      <c r="Q1001" t="s">
        <v>22</v>
      </c>
      <c r="X1001" t="s">
        <v>31</v>
      </c>
      <c r="Y1001" t="s">
        <v>55</v>
      </c>
      <c r="Z1001" t="s">
        <v>27</v>
      </c>
      <c r="AA1001" t="s">
        <v>80</v>
      </c>
      <c r="AB1001" t="s">
        <v>22</v>
      </c>
      <c r="AO1001" t="s">
        <v>237</v>
      </c>
      <c r="AP1001" t="s">
        <v>221</v>
      </c>
      <c r="AW1001" t="s">
        <v>238</v>
      </c>
      <c r="AX1001" t="s">
        <v>233</v>
      </c>
      <c r="BG1001" t="s">
        <v>224</v>
      </c>
      <c r="BH1001" t="s">
        <v>239</v>
      </c>
      <c r="BI1001" t="s">
        <v>227</v>
      </c>
      <c r="BR1001" t="s">
        <v>224</v>
      </c>
      <c r="BS1001" t="s">
        <v>222</v>
      </c>
      <c r="BT1001" t="s">
        <v>239</v>
      </c>
      <c r="BU1001" t="s">
        <v>227</v>
      </c>
    </row>
    <row r="1002" spans="1:77" x14ac:dyDescent="0.35">
      <c r="A1002">
        <v>1001</v>
      </c>
      <c r="B1002" t="s">
        <v>9</v>
      </c>
      <c r="C1002" t="s">
        <v>10</v>
      </c>
      <c r="D1002" t="s">
        <v>132</v>
      </c>
      <c r="E1002" t="s">
        <v>12</v>
      </c>
      <c r="F1002">
        <v>10</v>
      </c>
      <c r="G1002">
        <v>11520</v>
      </c>
      <c r="H1002">
        <v>24</v>
      </c>
      <c r="I1002" t="s">
        <v>13</v>
      </c>
      <c r="J1002" t="s">
        <v>31</v>
      </c>
      <c r="K1002" t="s">
        <v>24</v>
      </c>
      <c r="L1002" t="s">
        <v>82</v>
      </c>
      <c r="M1002" t="s">
        <v>32</v>
      </c>
      <c r="N1002" t="s">
        <v>50</v>
      </c>
      <c r="O1002" t="s">
        <v>20</v>
      </c>
      <c r="P1002" t="s">
        <v>27</v>
      </c>
      <c r="Q1002" t="s">
        <v>80</v>
      </c>
      <c r="R1002" t="s">
        <v>22</v>
      </c>
      <c r="S1002" t="s">
        <v>39</v>
      </c>
      <c r="X1002" t="s">
        <v>31</v>
      </c>
      <c r="Y1002" t="s">
        <v>82</v>
      </c>
      <c r="Z1002" t="s">
        <v>55</v>
      </c>
      <c r="AA1002" t="s">
        <v>32</v>
      </c>
      <c r="AB1002" t="s">
        <v>20</v>
      </c>
      <c r="AC1002" t="s">
        <v>56</v>
      </c>
      <c r="AD1002" t="s">
        <v>36</v>
      </c>
      <c r="AE1002" t="s">
        <v>80</v>
      </c>
      <c r="AF1002" t="s">
        <v>22</v>
      </c>
      <c r="AG1002" t="s">
        <v>39</v>
      </c>
      <c r="AO1002" t="s">
        <v>238</v>
      </c>
      <c r="AP1002" t="s">
        <v>223</v>
      </c>
      <c r="AQ1002" t="s">
        <v>242</v>
      </c>
      <c r="AR1002" t="s">
        <v>232</v>
      </c>
      <c r="AS1002" t="s">
        <v>225</v>
      </c>
      <c r="AT1002" t="s">
        <v>230</v>
      </c>
      <c r="AU1002" t="s">
        <v>233</v>
      </c>
      <c r="AW1002" t="s">
        <v>238</v>
      </c>
      <c r="AX1002" t="s">
        <v>230</v>
      </c>
      <c r="AY1002" t="s">
        <v>233</v>
      </c>
      <c r="BG1002" t="s">
        <v>235</v>
      </c>
      <c r="BH1002" t="s">
        <v>250</v>
      </c>
      <c r="BI1002" t="s">
        <v>224</v>
      </c>
      <c r="BJ1002" t="s">
        <v>222</v>
      </c>
      <c r="BK1002" t="s">
        <v>247</v>
      </c>
      <c r="BL1002" t="s">
        <v>244</v>
      </c>
      <c r="BM1002" t="s">
        <v>239</v>
      </c>
      <c r="BN1002" t="s">
        <v>243</v>
      </c>
      <c r="BO1002" t="s">
        <v>231</v>
      </c>
      <c r="BP1002" t="s">
        <v>246</v>
      </c>
      <c r="BQ1002" t="s">
        <v>227</v>
      </c>
      <c r="BR1002" t="s">
        <v>222</v>
      </c>
      <c r="BS1002" t="s">
        <v>247</v>
      </c>
      <c r="BT1002" t="s">
        <v>244</v>
      </c>
      <c r="BU1002" t="s">
        <v>239</v>
      </c>
      <c r="BV1002" t="s">
        <v>243</v>
      </c>
      <c r="BW1002" t="s">
        <v>246</v>
      </c>
    </row>
    <row r="1003" spans="1:77" x14ac:dyDescent="0.35">
      <c r="A1003">
        <v>1002</v>
      </c>
      <c r="B1003" t="s">
        <v>9</v>
      </c>
      <c r="C1003" t="s">
        <v>10</v>
      </c>
      <c r="D1003" t="s">
        <v>88</v>
      </c>
      <c r="E1003" t="s">
        <v>12</v>
      </c>
      <c r="F1003">
        <v>12</v>
      </c>
      <c r="G1003">
        <v>47100</v>
      </c>
      <c r="H1003">
        <v>26</v>
      </c>
      <c r="I1003" t="s">
        <v>86</v>
      </c>
      <c r="J1003" t="s">
        <v>32</v>
      </c>
      <c r="K1003" t="s">
        <v>50</v>
      </c>
      <c r="L1003" t="s">
        <v>20</v>
      </c>
      <c r="M1003" t="s">
        <v>48</v>
      </c>
      <c r="N1003" t="s">
        <v>54</v>
      </c>
      <c r="O1003" t="s">
        <v>22</v>
      </c>
      <c r="X1003" t="s">
        <v>15</v>
      </c>
      <c r="Y1003" t="s">
        <v>18</v>
      </c>
      <c r="Z1003" t="s">
        <v>55</v>
      </c>
      <c r="AA1003" t="s">
        <v>32</v>
      </c>
      <c r="AB1003" t="s">
        <v>50</v>
      </c>
      <c r="AC1003" t="s">
        <v>20</v>
      </c>
      <c r="AD1003" t="s">
        <v>48</v>
      </c>
      <c r="AE1003" t="s">
        <v>27</v>
      </c>
      <c r="AF1003" t="s">
        <v>54</v>
      </c>
      <c r="AG1003" t="s">
        <v>22</v>
      </c>
      <c r="AO1003" t="s">
        <v>242</v>
      </c>
      <c r="AP1003" t="s">
        <v>232</v>
      </c>
      <c r="AQ1003" t="s">
        <v>225</v>
      </c>
      <c r="AR1003" t="s">
        <v>233</v>
      </c>
      <c r="AW1003" t="s">
        <v>242</v>
      </c>
      <c r="AX1003" t="s">
        <v>232</v>
      </c>
      <c r="AY1003" t="s">
        <v>225</v>
      </c>
      <c r="AZ1003" t="s">
        <v>233</v>
      </c>
      <c r="BA1003" t="s">
        <v>236</v>
      </c>
      <c r="BG1003" t="s">
        <v>235</v>
      </c>
      <c r="BH1003" t="s">
        <v>239</v>
      </c>
      <c r="BI1003" t="s">
        <v>246</v>
      </c>
      <c r="BJ1003" t="s">
        <v>227</v>
      </c>
      <c r="BK1003" t="s">
        <v>248</v>
      </c>
      <c r="BL1003" t="s">
        <v>221</v>
      </c>
      <c r="BR1003" t="s">
        <v>235</v>
      </c>
      <c r="BS1003" t="s">
        <v>222</v>
      </c>
      <c r="BT1003" t="s">
        <v>239</v>
      </c>
      <c r="BU1003" t="s">
        <v>246</v>
      </c>
      <c r="BV1003" t="s">
        <v>227</v>
      </c>
      <c r="BW1003" t="s">
        <v>248</v>
      </c>
      <c r="BX1003" t="s">
        <v>221</v>
      </c>
    </row>
    <row r="1004" spans="1:77" x14ac:dyDescent="0.35">
      <c r="A1004">
        <v>1003</v>
      </c>
      <c r="B1004" t="s">
        <v>9</v>
      </c>
      <c r="C1004" t="s">
        <v>10</v>
      </c>
      <c r="D1004" t="s">
        <v>51</v>
      </c>
      <c r="E1004" t="s">
        <v>12</v>
      </c>
      <c r="F1004">
        <v>7</v>
      </c>
      <c r="G1004">
        <v>5904</v>
      </c>
      <c r="H1004">
        <v>28</v>
      </c>
      <c r="I1004" t="s">
        <v>13</v>
      </c>
      <c r="J1004" t="s">
        <v>32</v>
      </c>
      <c r="K1004" t="s">
        <v>50</v>
      </c>
      <c r="L1004" t="s">
        <v>20</v>
      </c>
      <c r="M1004" t="s">
        <v>48</v>
      </c>
      <c r="N1004" t="s">
        <v>22</v>
      </c>
      <c r="O1004" t="s">
        <v>39</v>
      </c>
      <c r="X1004" t="s">
        <v>32</v>
      </c>
      <c r="Y1004" t="s">
        <v>20</v>
      </c>
      <c r="Z1004" t="s">
        <v>27</v>
      </c>
      <c r="AA1004" t="s">
        <v>41</v>
      </c>
      <c r="AO1004" t="s">
        <v>245</v>
      </c>
      <c r="AP1004" t="s">
        <v>232</v>
      </c>
      <c r="AQ1004" t="s">
        <v>225</v>
      </c>
      <c r="AR1004" t="s">
        <v>236</v>
      </c>
      <c r="AW1004" t="s">
        <v>232</v>
      </c>
      <c r="AX1004" t="s">
        <v>236</v>
      </c>
      <c r="BG1004" t="s">
        <v>235</v>
      </c>
      <c r="BH1004" t="s">
        <v>250</v>
      </c>
      <c r="BI1004" t="s">
        <v>229</v>
      </c>
      <c r="BJ1004" t="s">
        <v>227</v>
      </c>
      <c r="BK1004" t="s">
        <v>248</v>
      </c>
      <c r="BR1004" t="s">
        <v>227</v>
      </c>
    </row>
    <row r="1005" spans="1:77" x14ac:dyDescent="0.35">
      <c r="A1005">
        <v>1004</v>
      </c>
      <c r="B1005" t="s">
        <v>9</v>
      </c>
      <c r="C1005" t="s">
        <v>10</v>
      </c>
      <c r="D1005" t="s">
        <v>73</v>
      </c>
      <c r="E1005" t="s">
        <v>12</v>
      </c>
      <c r="F1005">
        <v>5</v>
      </c>
      <c r="G1005">
        <v>55340</v>
      </c>
      <c r="H1005">
        <v>30</v>
      </c>
      <c r="I1005" t="s">
        <v>13</v>
      </c>
      <c r="J1005" t="s">
        <v>31</v>
      </c>
      <c r="K1005" t="s">
        <v>32</v>
      </c>
      <c r="L1005" t="s">
        <v>20</v>
      </c>
      <c r="M1005" t="s">
        <v>48</v>
      </c>
      <c r="N1005" t="s">
        <v>39</v>
      </c>
      <c r="X1005" t="s">
        <v>31</v>
      </c>
      <c r="Y1005" t="s">
        <v>82</v>
      </c>
      <c r="Z1005" t="s">
        <v>95</v>
      </c>
      <c r="AA1005" t="s">
        <v>32</v>
      </c>
      <c r="AB1005" t="s">
        <v>20</v>
      </c>
      <c r="AC1005" t="s">
        <v>48</v>
      </c>
      <c r="AD1005" t="s">
        <v>36</v>
      </c>
      <c r="AE1005" t="s">
        <v>39</v>
      </c>
      <c r="AF1005" t="s">
        <v>41</v>
      </c>
      <c r="AO1005" t="s">
        <v>232</v>
      </c>
      <c r="AP1005" t="s">
        <v>225</v>
      </c>
      <c r="AQ1005" t="s">
        <v>233</v>
      </c>
      <c r="AR1005" t="s">
        <v>221</v>
      </c>
      <c r="AW1005" t="s">
        <v>232</v>
      </c>
      <c r="AX1005" t="s">
        <v>225</v>
      </c>
      <c r="AY1005" t="s">
        <v>233</v>
      </c>
      <c r="AZ1005" t="s">
        <v>221</v>
      </c>
      <c r="BG1005" t="s">
        <v>224</v>
      </c>
      <c r="BH1005" t="s">
        <v>222</v>
      </c>
      <c r="BI1005" t="s">
        <v>247</v>
      </c>
      <c r="BJ1005" t="s">
        <v>239</v>
      </c>
      <c r="BK1005" t="s">
        <v>243</v>
      </c>
      <c r="BL1005" t="s">
        <v>246</v>
      </c>
      <c r="BM1005" t="s">
        <v>248</v>
      </c>
      <c r="BR1005" t="s">
        <v>224</v>
      </c>
      <c r="BS1005" t="s">
        <v>222</v>
      </c>
      <c r="BT1005" t="s">
        <v>239</v>
      </c>
      <c r="BU1005" t="s">
        <v>243</v>
      </c>
      <c r="BV1005" t="s">
        <v>246</v>
      </c>
      <c r="BW1005" t="s">
        <v>248</v>
      </c>
    </row>
    <row r="1006" spans="1:77" x14ac:dyDescent="0.35">
      <c r="A1006">
        <v>1005</v>
      </c>
      <c r="B1006" t="s">
        <v>9</v>
      </c>
      <c r="C1006" t="s">
        <v>10</v>
      </c>
      <c r="D1006" t="s">
        <v>79</v>
      </c>
      <c r="E1006" t="s">
        <v>12</v>
      </c>
      <c r="F1006">
        <v>22</v>
      </c>
      <c r="G1006">
        <v>52704</v>
      </c>
      <c r="H1006">
        <v>29</v>
      </c>
      <c r="I1006" t="s">
        <v>13</v>
      </c>
      <c r="J1006" t="s">
        <v>24</v>
      </c>
      <c r="K1006" t="s">
        <v>55</v>
      </c>
      <c r="L1006" t="s">
        <v>27</v>
      </c>
      <c r="X1006" t="s">
        <v>24</v>
      </c>
      <c r="Y1006" t="s">
        <v>55</v>
      </c>
      <c r="Z1006" t="s">
        <v>27</v>
      </c>
      <c r="AO1006" t="s">
        <v>225</v>
      </c>
      <c r="AP1006" t="s">
        <v>233</v>
      </c>
      <c r="AW1006" t="s">
        <v>225</v>
      </c>
      <c r="AX1006" t="s">
        <v>233</v>
      </c>
      <c r="BG1006" t="s">
        <v>222</v>
      </c>
      <c r="BH1006" t="s">
        <v>244</v>
      </c>
      <c r="BI1006" t="s">
        <v>239</v>
      </c>
      <c r="BJ1006" t="s">
        <v>243</v>
      </c>
      <c r="BR1006" t="s">
        <v>222</v>
      </c>
      <c r="BS1006" t="s">
        <v>240</v>
      </c>
      <c r="BT1006" t="s">
        <v>239</v>
      </c>
      <c r="BU1006" t="s">
        <v>243</v>
      </c>
    </row>
    <row r="1007" spans="1:77" x14ac:dyDescent="0.35">
      <c r="A1007">
        <v>1006</v>
      </c>
      <c r="B1007" t="s">
        <v>9</v>
      </c>
      <c r="C1007" t="s">
        <v>10</v>
      </c>
      <c r="D1007" t="s">
        <v>11</v>
      </c>
      <c r="E1007" t="s">
        <v>12</v>
      </c>
      <c r="F1007">
        <v>7</v>
      </c>
      <c r="G1007">
        <v>70000</v>
      </c>
      <c r="H1007">
        <v>23</v>
      </c>
      <c r="I1007" t="s">
        <v>86</v>
      </c>
      <c r="J1007" t="s">
        <v>31</v>
      </c>
      <c r="K1007" t="s">
        <v>15</v>
      </c>
      <c r="L1007" t="s">
        <v>32</v>
      </c>
      <c r="M1007" t="s">
        <v>50</v>
      </c>
      <c r="N1007" t="s">
        <v>20</v>
      </c>
      <c r="O1007" t="s">
        <v>27</v>
      </c>
      <c r="P1007" t="s">
        <v>22</v>
      </c>
      <c r="X1007" t="s">
        <v>31</v>
      </c>
      <c r="Y1007" t="s">
        <v>55</v>
      </c>
      <c r="Z1007" t="s">
        <v>50</v>
      </c>
      <c r="AA1007" t="s">
        <v>20</v>
      </c>
      <c r="AB1007" t="s">
        <v>56</v>
      </c>
      <c r="AC1007" t="s">
        <v>27</v>
      </c>
      <c r="AD1007" t="s">
        <v>54</v>
      </c>
      <c r="AE1007" t="s">
        <v>22</v>
      </c>
      <c r="AO1007" t="s">
        <v>237</v>
      </c>
      <c r="AW1007" t="s">
        <v>242</v>
      </c>
      <c r="AX1007" t="s">
        <v>232</v>
      </c>
      <c r="AY1007" t="s">
        <v>237</v>
      </c>
      <c r="BG1007" t="s">
        <v>224</v>
      </c>
      <c r="BH1007" t="s">
        <v>222</v>
      </c>
      <c r="BI1007" t="s">
        <v>239</v>
      </c>
      <c r="BJ1007" t="s">
        <v>243</v>
      </c>
      <c r="BK1007" t="s">
        <v>246</v>
      </c>
      <c r="BL1007" t="s">
        <v>227</v>
      </c>
      <c r="BR1007" t="s">
        <v>224</v>
      </c>
      <c r="BS1007" t="s">
        <v>222</v>
      </c>
      <c r="BT1007" t="s">
        <v>244</v>
      </c>
      <c r="BU1007" t="s">
        <v>239</v>
      </c>
      <c r="BV1007" t="s">
        <v>243</v>
      </c>
      <c r="BW1007" t="s">
        <v>246</v>
      </c>
    </row>
    <row r="1008" spans="1:77" x14ac:dyDescent="0.35">
      <c r="A1008">
        <v>1007</v>
      </c>
      <c r="B1008" t="s">
        <v>9</v>
      </c>
      <c r="C1008" t="s">
        <v>10</v>
      </c>
      <c r="D1008" t="s">
        <v>81</v>
      </c>
      <c r="E1008" t="s">
        <v>47</v>
      </c>
      <c r="F1008">
        <v>5</v>
      </c>
      <c r="G1008">
        <v>88408</v>
      </c>
      <c r="H1008">
        <v>38</v>
      </c>
      <c r="I1008" t="s">
        <v>13</v>
      </c>
      <c r="J1008" t="s">
        <v>20</v>
      </c>
      <c r="K1008" t="s">
        <v>48</v>
      </c>
      <c r="X1008" t="s">
        <v>18</v>
      </c>
      <c r="Y1008" t="s">
        <v>20</v>
      </c>
      <c r="Z1008" t="s">
        <v>39</v>
      </c>
      <c r="AO1008" t="s">
        <v>238</v>
      </c>
      <c r="AP1008" t="s">
        <v>226</v>
      </c>
      <c r="AW1008" t="s">
        <v>238</v>
      </c>
      <c r="AX1008" t="s">
        <v>226</v>
      </c>
      <c r="AY1008" t="s">
        <v>236</v>
      </c>
      <c r="BG1008" t="s">
        <v>224</v>
      </c>
      <c r="BH1008" t="s">
        <v>222</v>
      </c>
      <c r="BI1008" t="s">
        <v>246</v>
      </c>
      <c r="BR1008" t="s">
        <v>224</v>
      </c>
      <c r="BS1008" t="s">
        <v>222</v>
      </c>
      <c r="BT1008" t="s">
        <v>244</v>
      </c>
      <c r="BU1008" t="s">
        <v>231</v>
      </c>
      <c r="BV1008" t="s">
        <v>246</v>
      </c>
    </row>
    <row r="1009" spans="1:78" x14ac:dyDescent="0.35">
      <c r="A1009">
        <v>1008</v>
      </c>
      <c r="B1009" t="s">
        <v>9</v>
      </c>
      <c r="C1009" t="s">
        <v>100</v>
      </c>
      <c r="D1009" t="s">
        <v>73</v>
      </c>
      <c r="E1009" t="s">
        <v>12</v>
      </c>
      <c r="F1009">
        <v>10</v>
      </c>
      <c r="G1009">
        <v>13752</v>
      </c>
      <c r="H1009">
        <v>26</v>
      </c>
      <c r="I1009" t="s">
        <v>13</v>
      </c>
      <c r="J1009" t="s">
        <v>24</v>
      </c>
      <c r="K1009" t="s">
        <v>50</v>
      </c>
      <c r="L1009" t="s">
        <v>80</v>
      </c>
      <c r="M1009" t="s">
        <v>22</v>
      </c>
      <c r="X1009" t="s">
        <v>24</v>
      </c>
      <c r="Y1009" t="s">
        <v>50</v>
      </c>
      <c r="Z1009" t="s">
        <v>56</v>
      </c>
      <c r="AA1009" t="s">
        <v>22</v>
      </c>
      <c r="AO1009" t="s">
        <v>230</v>
      </c>
      <c r="AP1009" t="s">
        <v>236</v>
      </c>
      <c r="AW1009" t="s">
        <v>230</v>
      </c>
      <c r="BG1009" t="s">
        <v>224</v>
      </c>
      <c r="BH1009" t="s">
        <v>222</v>
      </c>
      <c r="BI1009" t="s">
        <v>247</v>
      </c>
      <c r="BJ1009" t="s">
        <v>244</v>
      </c>
      <c r="BR1009" t="s">
        <v>224</v>
      </c>
      <c r="BS1009" t="s">
        <v>222</v>
      </c>
      <c r="BT1009" t="s">
        <v>247</v>
      </c>
      <c r="BU1009" t="s">
        <v>244</v>
      </c>
    </row>
    <row r="1010" spans="1:78" x14ac:dyDescent="0.35">
      <c r="A1010">
        <v>1009</v>
      </c>
      <c r="B1010" t="s">
        <v>9</v>
      </c>
      <c r="C1010" t="s">
        <v>10</v>
      </c>
      <c r="D1010" t="s">
        <v>75</v>
      </c>
      <c r="E1010" t="s">
        <v>47</v>
      </c>
      <c r="F1010">
        <v>26</v>
      </c>
      <c r="G1010">
        <v>13993</v>
      </c>
      <c r="H1010">
        <v>25</v>
      </c>
      <c r="I1010" t="s">
        <v>13</v>
      </c>
      <c r="J1010" t="s">
        <v>50</v>
      </c>
      <c r="K1010" t="s">
        <v>80</v>
      </c>
      <c r="L1010" t="s">
        <v>22</v>
      </c>
      <c r="X1010" t="s">
        <v>80</v>
      </c>
      <c r="Y1010" t="s">
        <v>22</v>
      </c>
      <c r="AO1010" t="s">
        <v>238</v>
      </c>
      <c r="AP1010" t="s">
        <v>223</v>
      </c>
      <c r="AQ1010" t="s">
        <v>242</v>
      </c>
      <c r="AR1010" t="s">
        <v>232</v>
      </c>
      <c r="AS1010" t="s">
        <v>225</v>
      </c>
      <c r="AT1010" t="s">
        <v>230</v>
      </c>
      <c r="AW1010" t="s">
        <v>238</v>
      </c>
      <c r="AX1010" t="s">
        <v>223</v>
      </c>
      <c r="AY1010" t="s">
        <v>242</v>
      </c>
      <c r="AZ1010" t="s">
        <v>225</v>
      </c>
      <c r="BA1010" t="s">
        <v>230</v>
      </c>
      <c r="BB1010" t="s">
        <v>233</v>
      </c>
      <c r="BG1010" t="s">
        <v>224</v>
      </c>
      <c r="BH1010" t="s">
        <v>222</v>
      </c>
      <c r="BI1010" t="s">
        <v>239</v>
      </c>
      <c r="BJ1010" t="s">
        <v>248</v>
      </c>
      <c r="BR1010" t="s">
        <v>224</v>
      </c>
      <c r="BS1010" t="s">
        <v>222</v>
      </c>
      <c r="BT1010" t="s">
        <v>239</v>
      </c>
      <c r="BU1010" t="s">
        <v>231</v>
      </c>
    </row>
    <row r="1011" spans="1:78" x14ac:dyDescent="0.35">
      <c r="A1011">
        <v>1010</v>
      </c>
      <c r="B1011" t="s">
        <v>9</v>
      </c>
      <c r="C1011" t="s">
        <v>10</v>
      </c>
      <c r="D1011" t="s">
        <v>11</v>
      </c>
      <c r="E1011" t="s">
        <v>12</v>
      </c>
      <c r="F1011">
        <v>5</v>
      </c>
      <c r="G1011">
        <v>49920</v>
      </c>
      <c r="H1011">
        <v>24</v>
      </c>
      <c r="I1011" t="s">
        <v>13</v>
      </c>
      <c r="J1011" t="s">
        <v>31</v>
      </c>
      <c r="K1011" t="s">
        <v>32</v>
      </c>
      <c r="L1011" t="s">
        <v>50</v>
      </c>
      <c r="M1011" t="s">
        <v>20</v>
      </c>
      <c r="N1011" t="s">
        <v>56</v>
      </c>
      <c r="O1011" t="s">
        <v>48</v>
      </c>
      <c r="P1011" t="s">
        <v>27</v>
      </c>
      <c r="Q1011" t="s">
        <v>34</v>
      </c>
      <c r="R1011" t="s">
        <v>22</v>
      </c>
      <c r="S1011" t="s">
        <v>60</v>
      </c>
      <c r="T1011" t="s">
        <v>39</v>
      </c>
      <c r="X1011" t="s">
        <v>31</v>
      </c>
      <c r="Y1011" t="s">
        <v>32</v>
      </c>
      <c r="Z1011" t="s">
        <v>20</v>
      </c>
      <c r="AA1011" t="s">
        <v>56</v>
      </c>
      <c r="AB1011" t="s">
        <v>22</v>
      </c>
      <c r="AC1011" t="s">
        <v>41</v>
      </c>
      <c r="AO1011" t="s">
        <v>245</v>
      </c>
      <c r="AP1011" t="s">
        <v>225</v>
      </c>
      <c r="AW1011" t="s">
        <v>78</v>
      </c>
      <c r="BG1011" t="s">
        <v>235</v>
      </c>
      <c r="BH1011" t="s">
        <v>224</v>
      </c>
      <c r="BI1011" t="s">
        <v>222</v>
      </c>
      <c r="BJ1011" t="s">
        <v>247</v>
      </c>
      <c r="BK1011" t="s">
        <v>240</v>
      </c>
      <c r="BR1011" t="s">
        <v>235</v>
      </c>
      <c r="BS1011" t="s">
        <v>222</v>
      </c>
      <c r="BT1011" t="s">
        <v>247</v>
      </c>
      <c r="BU1011" t="s">
        <v>239</v>
      </c>
      <c r="BV1011" t="s">
        <v>231</v>
      </c>
      <c r="BW1011" t="s">
        <v>221</v>
      </c>
    </row>
    <row r="1012" spans="1:78" x14ac:dyDescent="0.35">
      <c r="A1012">
        <v>1011</v>
      </c>
      <c r="B1012" t="s">
        <v>9</v>
      </c>
      <c r="C1012" t="s">
        <v>10</v>
      </c>
      <c r="D1012" t="s">
        <v>116</v>
      </c>
      <c r="E1012" t="s">
        <v>12</v>
      </c>
      <c r="F1012">
        <v>10</v>
      </c>
      <c r="G1012">
        <v>52704</v>
      </c>
      <c r="H1012">
        <v>25</v>
      </c>
      <c r="I1012" t="s">
        <v>86</v>
      </c>
      <c r="J1012" t="s">
        <v>15</v>
      </c>
      <c r="K1012" t="s">
        <v>24</v>
      </c>
      <c r="L1012" t="s">
        <v>32</v>
      </c>
      <c r="M1012" t="s">
        <v>50</v>
      </c>
      <c r="N1012" t="s">
        <v>20</v>
      </c>
      <c r="O1012" t="s">
        <v>48</v>
      </c>
      <c r="P1012" t="s">
        <v>27</v>
      </c>
      <c r="Q1012" t="s">
        <v>22</v>
      </c>
      <c r="X1012" t="s">
        <v>55</v>
      </c>
      <c r="Y1012" t="s">
        <v>20</v>
      </c>
      <c r="Z1012" t="s">
        <v>54</v>
      </c>
      <c r="AA1012" t="s">
        <v>39</v>
      </c>
      <c r="AO1012" t="s">
        <v>228</v>
      </c>
      <c r="AP1012" t="s">
        <v>225</v>
      </c>
      <c r="AQ1012" t="s">
        <v>237</v>
      </c>
      <c r="AR1012" t="s">
        <v>236</v>
      </c>
      <c r="AW1012" t="s">
        <v>232</v>
      </c>
      <c r="AX1012" t="s">
        <v>230</v>
      </c>
      <c r="BG1012" t="s">
        <v>235</v>
      </c>
      <c r="BH1012" t="s">
        <v>250</v>
      </c>
      <c r="BI1012" t="s">
        <v>229</v>
      </c>
      <c r="BJ1012" t="s">
        <v>239</v>
      </c>
      <c r="BK1012" t="s">
        <v>246</v>
      </c>
      <c r="BL1012" t="s">
        <v>227</v>
      </c>
      <c r="BM1012" t="s">
        <v>248</v>
      </c>
      <c r="BR1012" t="s">
        <v>224</v>
      </c>
      <c r="BS1012" t="s">
        <v>240</v>
      </c>
      <c r="BT1012" t="s">
        <v>243</v>
      </c>
    </row>
    <row r="1013" spans="1:78" x14ac:dyDescent="0.35">
      <c r="A1013">
        <v>1012</v>
      </c>
      <c r="B1013" t="s">
        <v>9</v>
      </c>
      <c r="C1013" t="s">
        <v>10</v>
      </c>
      <c r="D1013" t="s">
        <v>51</v>
      </c>
      <c r="E1013" t="s">
        <v>12</v>
      </c>
      <c r="F1013">
        <v>4</v>
      </c>
      <c r="G1013">
        <v>16392</v>
      </c>
      <c r="H1013">
        <v>27</v>
      </c>
      <c r="I1013" t="s">
        <v>13</v>
      </c>
      <c r="J1013" t="s">
        <v>31</v>
      </c>
      <c r="K1013" t="s">
        <v>32</v>
      </c>
      <c r="L1013" t="s">
        <v>20</v>
      </c>
      <c r="M1013" t="s">
        <v>27</v>
      </c>
      <c r="X1013" t="s">
        <v>55</v>
      </c>
      <c r="Y1013" t="s">
        <v>32</v>
      </c>
      <c r="Z1013" t="s">
        <v>27</v>
      </c>
      <c r="AA1013" t="s">
        <v>39</v>
      </c>
      <c r="AO1013" t="s">
        <v>230</v>
      </c>
      <c r="AP1013" t="s">
        <v>236</v>
      </c>
      <c r="AW1013" t="s">
        <v>78</v>
      </c>
      <c r="BG1013" t="s">
        <v>235</v>
      </c>
      <c r="BH1013" t="s">
        <v>224</v>
      </c>
      <c r="BI1013" t="s">
        <v>222</v>
      </c>
      <c r="BJ1013" t="s">
        <v>247</v>
      </c>
      <c r="BK1013" t="s">
        <v>240</v>
      </c>
      <c r="BL1013" t="s">
        <v>244</v>
      </c>
      <c r="BM1013" t="s">
        <v>239</v>
      </c>
      <c r="BN1013" t="s">
        <v>246</v>
      </c>
      <c r="BR1013" t="s">
        <v>222</v>
      </c>
      <c r="BS1013" t="s">
        <v>247</v>
      </c>
      <c r="BT1013" t="s">
        <v>244</v>
      </c>
      <c r="BU1013" t="s">
        <v>239</v>
      </c>
      <c r="BV1013" t="s">
        <v>246</v>
      </c>
    </row>
    <row r="1014" spans="1:78" x14ac:dyDescent="0.35">
      <c r="A1014">
        <v>1013</v>
      </c>
      <c r="B1014" t="s">
        <v>9</v>
      </c>
      <c r="C1014" t="s">
        <v>10</v>
      </c>
      <c r="D1014" t="s">
        <v>90</v>
      </c>
      <c r="E1014" t="s">
        <v>47</v>
      </c>
      <c r="F1014">
        <v>21</v>
      </c>
      <c r="G1014">
        <v>74474</v>
      </c>
      <c r="H1014">
        <v>37</v>
      </c>
      <c r="I1014" t="s">
        <v>13</v>
      </c>
      <c r="J1014" t="s">
        <v>32</v>
      </c>
      <c r="K1014" t="s">
        <v>50</v>
      </c>
      <c r="L1014" t="s">
        <v>20</v>
      </c>
      <c r="M1014" t="s">
        <v>39</v>
      </c>
      <c r="N1014" t="s">
        <v>41</v>
      </c>
      <c r="X1014" t="s">
        <v>32</v>
      </c>
      <c r="Y1014" t="s">
        <v>20</v>
      </c>
      <c r="Z1014" t="s">
        <v>36</v>
      </c>
      <c r="AA1014" t="s">
        <v>39</v>
      </c>
      <c r="AB1014" t="s">
        <v>41</v>
      </c>
      <c r="AO1014" t="s">
        <v>225</v>
      </c>
      <c r="AW1014" t="s">
        <v>78</v>
      </c>
      <c r="BG1014" t="s">
        <v>222</v>
      </c>
      <c r="BH1014" t="s">
        <v>247</v>
      </c>
      <c r="BI1014" t="s">
        <v>244</v>
      </c>
      <c r="BR1014" t="s">
        <v>224</v>
      </c>
      <c r="BS1014" t="s">
        <v>222</v>
      </c>
      <c r="BT1014" t="s">
        <v>247</v>
      </c>
      <c r="BU1014" t="s">
        <v>244</v>
      </c>
    </row>
    <row r="1015" spans="1:78" x14ac:dyDescent="0.35">
      <c r="A1015">
        <v>1014</v>
      </c>
      <c r="B1015" t="s">
        <v>9</v>
      </c>
      <c r="C1015" t="s">
        <v>10</v>
      </c>
      <c r="D1015" t="s">
        <v>75</v>
      </c>
      <c r="E1015" t="s">
        <v>47</v>
      </c>
      <c r="F1015">
        <v>15</v>
      </c>
      <c r="G1015">
        <v>9683</v>
      </c>
      <c r="H1015">
        <v>25</v>
      </c>
      <c r="I1015" t="s">
        <v>13</v>
      </c>
      <c r="J1015" t="s">
        <v>31</v>
      </c>
      <c r="K1015" t="s">
        <v>32</v>
      </c>
      <c r="L1015" t="s">
        <v>20</v>
      </c>
      <c r="M1015" t="s">
        <v>27</v>
      </c>
      <c r="N1015" t="s">
        <v>54</v>
      </c>
      <c r="O1015" t="s">
        <v>80</v>
      </c>
      <c r="P1015" t="s">
        <v>22</v>
      </c>
      <c r="X1015" t="s">
        <v>31</v>
      </c>
      <c r="Y1015" t="s">
        <v>15</v>
      </c>
      <c r="Z1015" t="s">
        <v>24</v>
      </c>
      <c r="AA1015" t="s">
        <v>69</v>
      </c>
      <c r="AB1015" t="s">
        <v>95</v>
      </c>
      <c r="AC1015" t="s">
        <v>55</v>
      </c>
      <c r="AD1015" t="s">
        <v>50</v>
      </c>
      <c r="AE1015" t="s">
        <v>27</v>
      </c>
      <c r="AF1015" t="s">
        <v>54</v>
      </c>
      <c r="AG1015" t="s">
        <v>36</v>
      </c>
      <c r="AH1015" t="s">
        <v>80</v>
      </c>
      <c r="AI1015" t="s">
        <v>22</v>
      </c>
      <c r="AO1015" t="s">
        <v>232</v>
      </c>
      <c r="AP1015" t="s">
        <v>226</v>
      </c>
      <c r="AQ1015" t="s">
        <v>225</v>
      </c>
      <c r="AR1015" t="s">
        <v>237</v>
      </c>
      <c r="AS1015" t="s">
        <v>230</v>
      </c>
      <c r="AT1015" t="s">
        <v>236</v>
      </c>
      <c r="AW1015" t="s">
        <v>238</v>
      </c>
      <c r="AX1015" t="s">
        <v>234</v>
      </c>
      <c r="AY1015" t="s">
        <v>223</v>
      </c>
      <c r="AZ1015" t="s">
        <v>242</v>
      </c>
      <c r="BA1015" t="s">
        <v>245</v>
      </c>
      <c r="BB1015" t="s">
        <v>232</v>
      </c>
      <c r="BC1015" t="s">
        <v>226</v>
      </c>
      <c r="BD1015" t="s">
        <v>225</v>
      </c>
      <c r="BE1015" t="s">
        <v>237</v>
      </c>
      <c r="BF1015" t="s">
        <v>230</v>
      </c>
      <c r="BG1015" t="s">
        <v>224</v>
      </c>
      <c r="BH1015" t="s">
        <v>239</v>
      </c>
      <c r="BI1015" t="s">
        <v>241</v>
      </c>
      <c r="BJ1015" t="s">
        <v>227</v>
      </c>
      <c r="BR1015" t="s">
        <v>235</v>
      </c>
      <c r="BS1015" t="s">
        <v>250</v>
      </c>
      <c r="BT1015" t="s">
        <v>224</v>
      </c>
      <c r="BU1015" t="s">
        <v>222</v>
      </c>
      <c r="BV1015" t="s">
        <v>229</v>
      </c>
      <c r="BW1015" t="s">
        <v>240</v>
      </c>
      <c r="BX1015" t="s">
        <v>244</v>
      </c>
      <c r="BY1015" t="s">
        <v>239</v>
      </c>
      <c r="BZ1015" t="s">
        <v>241</v>
      </c>
    </row>
    <row r="1016" spans="1:78" x14ac:dyDescent="0.35">
      <c r="A1016">
        <v>1015</v>
      </c>
      <c r="B1016" t="s">
        <v>9</v>
      </c>
      <c r="C1016" t="s">
        <v>10</v>
      </c>
      <c r="D1016" t="s">
        <v>108</v>
      </c>
      <c r="E1016" t="s">
        <v>47</v>
      </c>
      <c r="F1016">
        <v>2</v>
      </c>
      <c r="G1016">
        <v>54516</v>
      </c>
      <c r="H1016">
        <v>42</v>
      </c>
      <c r="I1016" t="s">
        <v>13</v>
      </c>
      <c r="J1016" t="s">
        <v>31</v>
      </c>
      <c r="K1016" t="s">
        <v>24</v>
      </c>
      <c r="L1016" t="s">
        <v>55</v>
      </c>
      <c r="M1016" t="s">
        <v>32</v>
      </c>
      <c r="N1016" t="s">
        <v>20</v>
      </c>
      <c r="O1016" t="s">
        <v>48</v>
      </c>
      <c r="P1016" t="s">
        <v>27</v>
      </c>
      <c r="Q1016" t="s">
        <v>22</v>
      </c>
      <c r="R1016" t="s">
        <v>39</v>
      </c>
      <c r="X1016" t="s">
        <v>31</v>
      </c>
      <c r="Y1016" t="s">
        <v>55</v>
      </c>
      <c r="Z1016" t="s">
        <v>32</v>
      </c>
      <c r="AA1016" t="s">
        <v>20</v>
      </c>
      <c r="AB1016" t="s">
        <v>56</v>
      </c>
      <c r="AC1016" t="s">
        <v>27</v>
      </c>
      <c r="AD1016" t="s">
        <v>22</v>
      </c>
      <c r="AE1016" t="s">
        <v>39</v>
      </c>
      <c r="AF1016" t="s">
        <v>41</v>
      </c>
      <c r="AO1016" t="s">
        <v>230</v>
      </c>
      <c r="AP1016" t="s">
        <v>236</v>
      </c>
      <c r="AW1016" t="s">
        <v>230</v>
      </c>
      <c r="AX1016" t="s">
        <v>236</v>
      </c>
      <c r="BG1016" t="s">
        <v>222</v>
      </c>
      <c r="BH1016" t="s">
        <v>244</v>
      </c>
      <c r="BI1016" t="s">
        <v>239</v>
      </c>
      <c r="BR1016" t="s">
        <v>235</v>
      </c>
      <c r="BS1016" t="s">
        <v>222</v>
      </c>
      <c r="BT1016" t="s">
        <v>244</v>
      </c>
      <c r="BU1016" t="s">
        <v>239</v>
      </c>
    </row>
    <row r="1017" spans="1:78" x14ac:dyDescent="0.35">
      <c r="A1017">
        <v>1016</v>
      </c>
      <c r="B1017" t="s">
        <v>9</v>
      </c>
      <c r="C1017" t="s">
        <v>10</v>
      </c>
      <c r="D1017" t="s">
        <v>168</v>
      </c>
      <c r="E1017" t="s">
        <v>47</v>
      </c>
      <c r="F1017">
        <v>8</v>
      </c>
      <c r="G1017">
        <v>21996</v>
      </c>
      <c r="H1017">
        <v>33</v>
      </c>
      <c r="I1017" t="s">
        <v>13</v>
      </c>
      <c r="J1017" t="s">
        <v>18</v>
      </c>
      <c r="K1017" t="s">
        <v>32</v>
      </c>
      <c r="L1017" t="s">
        <v>50</v>
      </c>
      <c r="M1017" t="s">
        <v>20</v>
      </c>
      <c r="N1017" t="s">
        <v>56</v>
      </c>
      <c r="O1017" t="s">
        <v>27</v>
      </c>
      <c r="P1017" t="s">
        <v>54</v>
      </c>
      <c r="Q1017" t="s">
        <v>80</v>
      </c>
      <c r="R1017" t="s">
        <v>22</v>
      </c>
      <c r="S1017" t="s">
        <v>39</v>
      </c>
      <c r="X1017" t="s">
        <v>55</v>
      </c>
      <c r="Y1017" t="s">
        <v>80</v>
      </c>
      <c r="Z1017" t="s">
        <v>39</v>
      </c>
      <c r="AO1017" t="s">
        <v>242</v>
      </c>
      <c r="AP1017" t="s">
        <v>226</v>
      </c>
      <c r="AQ1017" t="s">
        <v>230</v>
      </c>
      <c r="AR1017" t="s">
        <v>233</v>
      </c>
      <c r="AS1017" t="s">
        <v>236</v>
      </c>
      <c r="AW1017" t="s">
        <v>242</v>
      </c>
      <c r="AX1017" t="s">
        <v>230</v>
      </c>
      <c r="AY1017" t="s">
        <v>233</v>
      </c>
      <c r="AZ1017" t="s">
        <v>236</v>
      </c>
      <c r="BG1017" t="s">
        <v>235</v>
      </c>
      <c r="BH1017" t="s">
        <v>224</v>
      </c>
      <c r="BI1017" t="s">
        <v>222</v>
      </c>
      <c r="BJ1017" t="s">
        <v>244</v>
      </c>
      <c r="BK1017" t="s">
        <v>239</v>
      </c>
      <c r="BR1017" t="s">
        <v>235</v>
      </c>
      <c r="BS1017" t="s">
        <v>222</v>
      </c>
      <c r="BT1017" t="s">
        <v>244</v>
      </c>
      <c r="BU1017" t="s">
        <v>239</v>
      </c>
    </row>
    <row r="1018" spans="1:78" x14ac:dyDescent="0.35">
      <c r="A1018">
        <v>1017</v>
      </c>
      <c r="B1018" t="s">
        <v>9</v>
      </c>
      <c r="C1018" t="s">
        <v>10</v>
      </c>
      <c r="D1018" t="s">
        <v>11</v>
      </c>
      <c r="E1018" t="s">
        <v>30</v>
      </c>
      <c r="F1018">
        <v>5</v>
      </c>
      <c r="G1018">
        <v>58000</v>
      </c>
      <c r="H1018">
        <v>34</v>
      </c>
      <c r="I1018" t="s">
        <v>13</v>
      </c>
      <c r="J1018" t="s">
        <v>31</v>
      </c>
      <c r="K1018" t="s">
        <v>32</v>
      </c>
      <c r="L1018" t="s">
        <v>50</v>
      </c>
      <c r="M1018" t="s">
        <v>20</v>
      </c>
      <c r="N1018" t="s">
        <v>27</v>
      </c>
      <c r="O1018" t="s">
        <v>22</v>
      </c>
      <c r="X1018" t="s">
        <v>31</v>
      </c>
      <c r="Y1018" t="s">
        <v>32</v>
      </c>
      <c r="Z1018" t="s">
        <v>20</v>
      </c>
      <c r="AA1018" t="s">
        <v>27</v>
      </c>
      <c r="AB1018" t="s">
        <v>22</v>
      </c>
      <c r="AC1018" t="s">
        <v>60</v>
      </c>
      <c r="AD1018" t="s">
        <v>39</v>
      </c>
      <c r="AO1018" t="s">
        <v>232</v>
      </c>
      <c r="AP1018" t="s">
        <v>225</v>
      </c>
      <c r="AW1018" t="s">
        <v>232</v>
      </c>
      <c r="AX1018" t="s">
        <v>225</v>
      </c>
      <c r="AY1018" t="s">
        <v>230</v>
      </c>
      <c r="AZ1018" t="s">
        <v>233</v>
      </c>
      <c r="BG1018" t="s">
        <v>224</v>
      </c>
      <c r="BH1018" t="s">
        <v>222</v>
      </c>
      <c r="BI1018" t="s">
        <v>243</v>
      </c>
      <c r="BJ1018" t="s">
        <v>248</v>
      </c>
      <c r="BR1018" t="s">
        <v>224</v>
      </c>
      <c r="BS1018" t="s">
        <v>222</v>
      </c>
      <c r="BT1018" t="s">
        <v>247</v>
      </c>
      <c r="BU1018" t="s">
        <v>240</v>
      </c>
      <c r="BV1018" t="s">
        <v>244</v>
      </c>
      <c r="BW1018" t="s">
        <v>239</v>
      </c>
      <c r="BX1018" t="s">
        <v>243</v>
      </c>
      <c r="BY1018" t="s">
        <v>231</v>
      </c>
      <c r="BZ1018" t="s">
        <v>246</v>
      </c>
    </row>
    <row r="1019" spans="1:78" x14ac:dyDescent="0.35">
      <c r="A1019">
        <v>1018</v>
      </c>
      <c r="B1019" t="s">
        <v>9</v>
      </c>
      <c r="C1019" t="s">
        <v>10</v>
      </c>
      <c r="D1019" t="s">
        <v>11</v>
      </c>
      <c r="E1019" t="s">
        <v>12</v>
      </c>
      <c r="F1019">
        <v>25</v>
      </c>
      <c r="G1019">
        <v>71000</v>
      </c>
      <c r="H1019">
        <v>33</v>
      </c>
      <c r="I1019" t="s">
        <v>13</v>
      </c>
      <c r="J1019" t="s">
        <v>18</v>
      </c>
      <c r="K1019" t="s">
        <v>32</v>
      </c>
      <c r="L1019" t="s">
        <v>20</v>
      </c>
      <c r="M1019" t="s">
        <v>22</v>
      </c>
      <c r="X1019" t="s">
        <v>18</v>
      </c>
      <c r="Y1019" t="s">
        <v>22</v>
      </c>
      <c r="Z1019" t="s">
        <v>39</v>
      </c>
      <c r="AO1019" t="s">
        <v>226</v>
      </c>
      <c r="AW1019" t="s">
        <v>226</v>
      </c>
      <c r="BG1019" t="s">
        <v>227</v>
      </c>
      <c r="BR1019" t="s">
        <v>227</v>
      </c>
    </row>
    <row r="1020" spans="1:78" x14ac:dyDescent="0.35">
      <c r="A1020">
        <v>1019</v>
      </c>
      <c r="B1020" t="s">
        <v>9</v>
      </c>
      <c r="C1020" t="s">
        <v>10</v>
      </c>
      <c r="D1020" t="s">
        <v>164</v>
      </c>
      <c r="E1020" t="s">
        <v>47</v>
      </c>
      <c r="F1020">
        <v>12</v>
      </c>
      <c r="G1020">
        <v>22080</v>
      </c>
      <c r="H1020">
        <v>24</v>
      </c>
      <c r="I1020" t="s">
        <v>86</v>
      </c>
      <c r="J1020" t="s">
        <v>32</v>
      </c>
      <c r="K1020" t="s">
        <v>50</v>
      </c>
      <c r="L1020" t="s">
        <v>20</v>
      </c>
      <c r="M1020" t="s">
        <v>48</v>
      </c>
      <c r="N1020" t="s">
        <v>27</v>
      </c>
      <c r="O1020" t="s">
        <v>54</v>
      </c>
      <c r="P1020" t="s">
        <v>22</v>
      </c>
      <c r="Q1020" t="s">
        <v>60</v>
      </c>
      <c r="R1020" t="s">
        <v>39</v>
      </c>
      <c r="X1020" t="s">
        <v>15</v>
      </c>
      <c r="Y1020" t="s">
        <v>24</v>
      </c>
      <c r="Z1020" t="s">
        <v>32</v>
      </c>
      <c r="AA1020" t="s">
        <v>50</v>
      </c>
      <c r="AB1020" t="s">
        <v>22</v>
      </c>
      <c r="AO1020" t="s">
        <v>223</v>
      </c>
      <c r="AP1020" t="s">
        <v>228</v>
      </c>
      <c r="AQ1020" t="s">
        <v>245</v>
      </c>
      <c r="AR1020" t="s">
        <v>232</v>
      </c>
      <c r="AS1020" t="s">
        <v>225</v>
      </c>
      <c r="AT1020" t="s">
        <v>237</v>
      </c>
      <c r="AU1020" t="s">
        <v>236</v>
      </c>
      <c r="AW1020" t="s">
        <v>242</v>
      </c>
      <c r="AX1020" t="s">
        <v>225</v>
      </c>
      <c r="AY1020" t="s">
        <v>237</v>
      </c>
      <c r="BG1020" t="s">
        <v>250</v>
      </c>
      <c r="BH1020" t="s">
        <v>224</v>
      </c>
      <c r="BI1020" t="s">
        <v>229</v>
      </c>
      <c r="BJ1020" t="s">
        <v>240</v>
      </c>
      <c r="BK1020" t="s">
        <v>239</v>
      </c>
      <c r="BL1020" t="s">
        <v>243</v>
      </c>
      <c r="BM1020" t="s">
        <v>231</v>
      </c>
      <c r="BN1020" t="s">
        <v>246</v>
      </c>
      <c r="BO1020" t="s">
        <v>227</v>
      </c>
      <c r="BR1020" t="s">
        <v>224</v>
      </c>
      <c r="BS1020" t="s">
        <v>222</v>
      </c>
      <c r="BT1020" t="s">
        <v>239</v>
      </c>
    </row>
    <row r="1021" spans="1:78" x14ac:dyDescent="0.35">
      <c r="A1021">
        <v>1020</v>
      </c>
      <c r="B1021" t="s">
        <v>9</v>
      </c>
      <c r="C1021" t="s">
        <v>10</v>
      </c>
      <c r="D1021" t="s">
        <v>90</v>
      </c>
      <c r="E1021" t="s">
        <v>12</v>
      </c>
      <c r="F1021">
        <v>10</v>
      </c>
      <c r="G1021">
        <v>91660</v>
      </c>
      <c r="H1021">
        <v>38</v>
      </c>
      <c r="I1021" t="s">
        <v>13</v>
      </c>
      <c r="J1021" t="s">
        <v>31</v>
      </c>
      <c r="K1021" t="s">
        <v>50</v>
      </c>
      <c r="L1021" t="s">
        <v>20</v>
      </c>
      <c r="M1021" t="s">
        <v>27</v>
      </c>
      <c r="N1021" t="s">
        <v>39</v>
      </c>
      <c r="X1021" t="s">
        <v>50</v>
      </c>
      <c r="Y1021" t="s">
        <v>20</v>
      </c>
      <c r="Z1021" t="s">
        <v>39</v>
      </c>
      <c r="AO1021" t="s">
        <v>238</v>
      </c>
      <c r="AP1021" t="s">
        <v>242</v>
      </c>
      <c r="AW1021" t="s">
        <v>238</v>
      </c>
      <c r="BG1021" t="s">
        <v>224</v>
      </c>
      <c r="BH1021" t="s">
        <v>239</v>
      </c>
      <c r="BR1021" t="s">
        <v>224</v>
      </c>
      <c r="BS1021" t="s">
        <v>222</v>
      </c>
      <c r="BT1021" t="s">
        <v>239</v>
      </c>
    </row>
    <row r="1022" spans="1:78" x14ac:dyDescent="0.35">
      <c r="A1022">
        <v>1021</v>
      </c>
      <c r="B1022" t="s">
        <v>9</v>
      </c>
      <c r="C1022" t="s">
        <v>10</v>
      </c>
      <c r="D1022" t="s">
        <v>75</v>
      </c>
      <c r="E1022" t="s">
        <v>12</v>
      </c>
      <c r="F1022">
        <v>7</v>
      </c>
      <c r="G1022">
        <v>52704</v>
      </c>
      <c r="H1022">
        <v>31</v>
      </c>
      <c r="I1022" t="s">
        <v>13</v>
      </c>
      <c r="J1022" t="s">
        <v>50</v>
      </c>
      <c r="K1022" t="s">
        <v>20</v>
      </c>
      <c r="L1022" t="s">
        <v>56</v>
      </c>
      <c r="M1022" t="s">
        <v>57</v>
      </c>
      <c r="N1022" t="s">
        <v>27</v>
      </c>
      <c r="O1022" t="s">
        <v>22</v>
      </c>
      <c r="P1022" t="s">
        <v>60</v>
      </c>
      <c r="Q1022" t="s">
        <v>221</v>
      </c>
      <c r="X1022" t="s">
        <v>95</v>
      </c>
      <c r="Y1022" t="s">
        <v>55</v>
      </c>
      <c r="Z1022" t="s">
        <v>20</v>
      </c>
      <c r="AA1022" t="s">
        <v>56</v>
      </c>
      <c r="AB1022" t="s">
        <v>27</v>
      </c>
      <c r="AC1022" t="s">
        <v>60</v>
      </c>
      <c r="AD1022" t="s">
        <v>221</v>
      </c>
      <c r="AO1022" t="s">
        <v>234</v>
      </c>
      <c r="AP1022" t="s">
        <v>232</v>
      </c>
      <c r="AQ1022" t="s">
        <v>226</v>
      </c>
      <c r="AR1022" t="s">
        <v>236</v>
      </c>
      <c r="AW1022" t="s">
        <v>234</v>
      </c>
      <c r="AX1022" t="s">
        <v>242</v>
      </c>
      <c r="AY1022" t="s">
        <v>228</v>
      </c>
      <c r="AZ1022" t="s">
        <v>232</v>
      </c>
      <c r="BA1022" t="s">
        <v>236</v>
      </c>
      <c r="BG1022" t="s">
        <v>235</v>
      </c>
      <c r="BH1022" t="s">
        <v>240</v>
      </c>
      <c r="BR1022" t="s">
        <v>235</v>
      </c>
      <c r="BS1022" t="s">
        <v>250</v>
      </c>
      <c r="BT1022" t="s">
        <v>224</v>
      </c>
      <c r="BU1022" t="s">
        <v>240</v>
      </c>
      <c r="BV1022" t="s">
        <v>241</v>
      </c>
      <c r="BW1022" t="s">
        <v>231</v>
      </c>
    </row>
    <row r="1023" spans="1:78" x14ac:dyDescent="0.35">
      <c r="A1023">
        <v>1022</v>
      </c>
      <c r="B1023" t="s">
        <v>9</v>
      </c>
      <c r="C1023" t="s">
        <v>10</v>
      </c>
      <c r="D1023" t="s">
        <v>11</v>
      </c>
      <c r="E1023" t="s">
        <v>30</v>
      </c>
      <c r="F1023">
        <v>12</v>
      </c>
      <c r="G1023">
        <v>100000</v>
      </c>
      <c r="H1023">
        <v>24</v>
      </c>
      <c r="I1023" t="s">
        <v>13</v>
      </c>
      <c r="J1023" t="s">
        <v>15</v>
      </c>
      <c r="K1023" t="s">
        <v>24</v>
      </c>
      <c r="L1023" t="s">
        <v>55</v>
      </c>
      <c r="M1023" t="s">
        <v>32</v>
      </c>
      <c r="N1023" t="s">
        <v>20</v>
      </c>
      <c r="O1023" t="s">
        <v>22</v>
      </c>
      <c r="P1023" t="s">
        <v>39</v>
      </c>
      <c r="X1023" t="s">
        <v>91</v>
      </c>
      <c r="Y1023" t="s">
        <v>15</v>
      </c>
      <c r="Z1023" t="s">
        <v>24</v>
      </c>
      <c r="AA1023" t="s">
        <v>99</v>
      </c>
      <c r="AB1023" t="s">
        <v>55</v>
      </c>
      <c r="AC1023" t="s">
        <v>32</v>
      </c>
      <c r="AD1023" t="s">
        <v>20</v>
      </c>
      <c r="AE1023" t="s">
        <v>36</v>
      </c>
      <c r="AF1023" t="s">
        <v>22</v>
      </c>
      <c r="AG1023" t="s">
        <v>39</v>
      </c>
      <c r="AH1023" t="s">
        <v>41</v>
      </c>
      <c r="AO1023" t="s">
        <v>245</v>
      </c>
      <c r="AP1023" t="s">
        <v>230</v>
      </c>
      <c r="AQ1023" t="s">
        <v>236</v>
      </c>
      <c r="AW1023" t="s">
        <v>238</v>
      </c>
      <c r="AX1023" t="s">
        <v>245</v>
      </c>
      <c r="AY1023" t="s">
        <v>230</v>
      </c>
      <c r="AZ1023" t="s">
        <v>233</v>
      </c>
      <c r="BA1023" t="s">
        <v>236</v>
      </c>
      <c r="BG1023" t="s">
        <v>224</v>
      </c>
      <c r="BH1023" t="s">
        <v>222</v>
      </c>
      <c r="BI1023" t="s">
        <v>239</v>
      </c>
      <c r="BJ1023" t="s">
        <v>243</v>
      </c>
      <c r="BK1023" t="s">
        <v>246</v>
      </c>
      <c r="BR1023" t="s">
        <v>250</v>
      </c>
      <c r="BS1023" t="s">
        <v>224</v>
      </c>
      <c r="BT1023" t="s">
        <v>222</v>
      </c>
      <c r="BU1023" t="s">
        <v>244</v>
      </c>
      <c r="BV1023" t="s">
        <v>239</v>
      </c>
      <c r="BW1023" t="s">
        <v>243</v>
      </c>
      <c r="BX1023" t="s">
        <v>231</v>
      </c>
      <c r="BY1023" t="s">
        <v>246</v>
      </c>
    </row>
    <row r="1024" spans="1:78" x14ac:dyDescent="0.35">
      <c r="A1024">
        <v>1023</v>
      </c>
      <c r="B1024" t="s">
        <v>9</v>
      </c>
      <c r="C1024" t="s">
        <v>10</v>
      </c>
      <c r="D1024" t="s">
        <v>88</v>
      </c>
      <c r="E1024" t="s">
        <v>30</v>
      </c>
      <c r="F1024">
        <v>11</v>
      </c>
      <c r="G1024">
        <v>58881</v>
      </c>
      <c r="H1024">
        <v>24</v>
      </c>
      <c r="I1024" t="s">
        <v>13</v>
      </c>
      <c r="J1024" t="s">
        <v>31</v>
      </c>
      <c r="K1024" t="s">
        <v>15</v>
      </c>
      <c r="L1024" t="s">
        <v>32</v>
      </c>
      <c r="M1024" t="s">
        <v>50</v>
      </c>
      <c r="N1024" t="s">
        <v>20</v>
      </c>
      <c r="O1024" t="s">
        <v>48</v>
      </c>
      <c r="P1024" t="s">
        <v>27</v>
      </c>
      <c r="Q1024" t="s">
        <v>22</v>
      </c>
      <c r="R1024" t="s">
        <v>39</v>
      </c>
      <c r="X1024" t="s">
        <v>31</v>
      </c>
      <c r="Y1024" t="s">
        <v>32</v>
      </c>
      <c r="Z1024" t="s">
        <v>20</v>
      </c>
      <c r="AA1024" t="s">
        <v>48</v>
      </c>
      <c r="AB1024" t="s">
        <v>27</v>
      </c>
      <c r="AC1024" t="s">
        <v>22</v>
      </c>
      <c r="AO1024" t="s">
        <v>245</v>
      </c>
      <c r="AP1024" t="s">
        <v>225</v>
      </c>
      <c r="AQ1024" t="s">
        <v>233</v>
      </c>
      <c r="AW1024" t="s">
        <v>245</v>
      </c>
      <c r="AX1024" t="s">
        <v>225</v>
      </c>
      <c r="AY1024" t="s">
        <v>233</v>
      </c>
      <c r="BG1024" t="s">
        <v>235</v>
      </c>
      <c r="BH1024" t="s">
        <v>250</v>
      </c>
      <c r="BI1024" t="s">
        <v>224</v>
      </c>
      <c r="BJ1024" t="s">
        <v>239</v>
      </c>
      <c r="BK1024" t="s">
        <v>231</v>
      </c>
      <c r="BL1024" t="s">
        <v>227</v>
      </c>
      <c r="BM1024" t="s">
        <v>248</v>
      </c>
      <c r="BR1024" t="s">
        <v>239</v>
      </c>
      <c r="BS1024" t="s">
        <v>227</v>
      </c>
    </row>
    <row r="1025" spans="1:77" x14ac:dyDescent="0.35">
      <c r="A1025">
        <v>1024</v>
      </c>
      <c r="B1025" t="s">
        <v>9</v>
      </c>
      <c r="C1025" t="s">
        <v>10</v>
      </c>
      <c r="D1025" t="s">
        <v>94</v>
      </c>
      <c r="E1025" t="s">
        <v>47</v>
      </c>
      <c r="F1025">
        <v>20</v>
      </c>
      <c r="G1025">
        <v>49620</v>
      </c>
      <c r="H1025">
        <v>27</v>
      </c>
      <c r="I1025" t="s">
        <v>13</v>
      </c>
      <c r="J1025" t="s">
        <v>18</v>
      </c>
      <c r="K1025" t="s">
        <v>32</v>
      </c>
      <c r="L1025" t="s">
        <v>20</v>
      </c>
      <c r="M1025" t="s">
        <v>48</v>
      </c>
      <c r="X1025" t="s">
        <v>32</v>
      </c>
      <c r="Y1025" t="s">
        <v>20</v>
      </c>
      <c r="Z1025" t="s">
        <v>39</v>
      </c>
      <c r="AO1025" t="s">
        <v>232</v>
      </c>
      <c r="AP1025" t="s">
        <v>225</v>
      </c>
      <c r="AW1025" t="s">
        <v>228</v>
      </c>
      <c r="AX1025" t="s">
        <v>232</v>
      </c>
      <c r="AY1025" t="s">
        <v>225</v>
      </c>
      <c r="BG1025" t="s">
        <v>239</v>
      </c>
      <c r="BH1025" t="s">
        <v>227</v>
      </c>
      <c r="BR1025" t="s">
        <v>239</v>
      </c>
      <c r="BS1025" t="s">
        <v>227</v>
      </c>
    </row>
    <row r="1026" spans="1:77" x14ac:dyDescent="0.35">
      <c r="A1026">
        <v>1025</v>
      </c>
      <c r="B1026" t="s">
        <v>9</v>
      </c>
      <c r="C1026" t="s">
        <v>10</v>
      </c>
      <c r="D1026" t="s">
        <v>88</v>
      </c>
      <c r="E1026" t="s">
        <v>47</v>
      </c>
      <c r="F1026">
        <v>6</v>
      </c>
      <c r="G1026">
        <v>45797</v>
      </c>
      <c r="H1026">
        <v>29</v>
      </c>
      <c r="I1026" t="s">
        <v>86</v>
      </c>
      <c r="J1026" t="s">
        <v>69</v>
      </c>
      <c r="K1026" t="s">
        <v>20</v>
      </c>
      <c r="L1026" t="s">
        <v>34</v>
      </c>
      <c r="M1026" t="s">
        <v>22</v>
      </c>
      <c r="N1026" t="s">
        <v>221</v>
      </c>
      <c r="X1026" t="s">
        <v>69</v>
      </c>
      <c r="Y1026" t="s">
        <v>20</v>
      </c>
      <c r="Z1026" t="s">
        <v>34</v>
      </c>
      <c r="AA1026" t="s">
        <v>22</v>
      </c>
      <c r="AO1026" t="s">
        <v>242</v>
      </c>
      <c r="AP1026" t="s">
        <v>230</v>
      </c>
      <c r="AW1026" t="s">
        <v>242</v>
      </c>
      <c r="AX1026" t="s">
        <v>230</v>
      </c>
      <c r="BG1026" t="s">
        <v>229</v>
      </c>
      <c r="BR1026" t="s">
        <v>229</v>
      </c>
    </row>
    <row r="1027" spans="1:77" x14ac:dyDescent="0.35">
      <c r="A1027">
        <v>1026</v>
      </c>
      <c r="B1027" t="s">
        <v>9</v>
      </c>
      <c r="C1027" t="s">
        <v>10</v>
      </c>
      <c r="D1027" t="s">
        <v>11</v>
      </c>
      <c r="E1027" t="s">
        <v>12</v>
      </c>
      <c r="F1027">
        <v>8</v>
      </c>
      <c r="G1027">
        <v>75000</v>
      </c>
      <c r="H1027">
        <v>47</v>
      </c>
      <c r="I1027" t="s">
        <v>13</v>
      </c>
      <c r="J1027" t="s">
        <v>31</v>
      </c>
      <c r="K1027" t="s">
        <v>18</v>
      </c>
      <c r="L1027" t="s">
        <v>32</v>
      </c>
      <c r="M1027" t="s">
        <v>20</v>
      </c>
      <c r="N1027" t="s">
        <v>27</v>
      </c>
      <c r="O1027" t="s">
        <v>22</v>
      </c>
      <c r="X1027" t="s">
        <v>31</v>
      </c>
      <c r="Y1027" t="s">
        <v>27</v>
      </c>
      <c r="Z1027" t="s">
        <v>22</v>
      </c>
      <c r="AO1027" t="s">
        <v>242</v>
      </c>
      <c r="AP1027" t="s">
        <v>226</v>
      </c>
      <c r="AQ1027" t="s">
        <v>237</v>
      </c>
      <c r="AR1027" t="s">
        <v>230</v>
      </c>
      <c r="AS1027" t="s">
        <v>236</v>
      </c>
      <c r="AW1027" t="s">
        <v>242</v>
      </c>
      <c r="AX1027" t="s">
        <v>230</v>
      </c>
      <c r="BG1027" t="s">
        <v>222</v>
      </c>
      <c r="BH1027" t="s">
        <v>247</v>
      </c>
      <c r="BI1027" t="s">
        <v>239</v>
      </c>
      <c r="BJ1027" t="s">
        <v>227</v>
      </c>
      <c r="BR1027" t="s">
        <v>224</v>
      </c>
      <c r="BS1027" t="s">
        <v>222</v>
      </c>
      <c r="BT1027" t="s">
        <v>247</v>
      </c>
      <c r="BU1027" t="s">
        <v>244</v>
      </c>
      <c r="BV1027" t="s">
        <v>239</v>
      </c>
      <c r="BW1027" t="s">
        <v>246</v>
      </c>
    </row>
    <row r="1028" spans="1:77" x14ac:dyDescent="0.35">
      <c r="A1028">
        <v>1027</v>
      </c>
      <c r="B1028" t="s">
        <v>9</v>
      </c>
      <c r="C1028" t="s">
        <v>10</v>
      </c>
      <c r="D1028" t="s">
        <v>75</v>
      </c>
      <c r="E1028" t="s">
        <v>12</v>
      </c>
      <c r="F1028">
        <v>8</v>
      </c>
      <c r="G1028">
        <v>5597</v>
      </c>
      <c r="H1028">
        <v>24</v>
      </c>
      <c r="I1028" t="s">
        <v>13</v>
      </c>
      <c r="J1028" t="s">
        <v>32</v>
      </c>
      <c r="K1028" t="s">
        <v>20</v>
      </c>
      <c r="X1028" t="s">
        <v>32</v>
      </c>
      <c r="Y1028" t="s">
        <v>20</v>
      </c>
      <c r="AO1028" t="s">
        <v>228</v>
      </c>
      <c r="AP1028" t="s">
        <v>232</v>
      </c>
      <c r="AQ1028" t="s">
        <v>225</v>
      </c>
      <c r="AW1028" t="s">
        <v>228</v>
      </c>
      <c r="AX1028" t="s">
        <v>232</v>
      </c>
      <c r="BG1028" t="s">
        <v>250</v>
      </c>
      <c r="BH1028" t="s">
        <v>224</v>
      </c>
      <c r="BI1028" t="s">
        <v>247</v>
      </c>
      <c r="BJ1028" t="s">
        <v>229</v>
      </c>
      <c r="BK1028" t="s">
        <v>239</v>
      </c>
      <c r="BL1028" t="s">
        <v>227</v>
      </c>
      <c r="BR1028" t="s">
        <v>250</v>
      </c>
      <c r="BS1028" t="s">
        <v>224</v>
      </c>
      <c r="BT1028" t="s">
        <v>239</v>
      </c>
      <c r="BU1028" t="s">
        <v>243</v>
      </c>
    </row>
    <row r="1029" spans="1:77" x14ac:dyDescent="0.35">
      <c r="A1029">
        <v>1028</v>
      </c>
      <c r="B1029" t="s">
        <v>9</v>
      </c>
      <c r="C1029" t="s">
        <v>10</v>
      </c>
      <c r="D1029" t="s">
        <v>75</v>
      </c>
      <c r="E1029" t="s">
        <v>12</v>
      </c>
      <c r="F1029">
        <v>6</v>
      </c>
      <c r="G1029">
        <v>52704</v>
      </c>
      <c r="H1029">
        <v>30</v>
      </c>
      <c r="I1029" t="s">
        <v>13</v>
      </c>
      <c r="J1029" t="s">
        <v>50</v>
      </c>
      <c r="K1029" t="s">
        <v>34</v>
      </c>
      <c r="L1029" t="s">
        <v>80</v>
      </c>
      <c r="X1029" t="s">
        <v>55</v>
      </c>
      <c r="Y1029" t="s">
        <v>50</v>
      </c>
      <c r="Z1029" t="s">
        <v>27</v>
      </c>
      <c r="AA1029" t="s">
        <v>80</v>
      </c>
      <c r="AO1029" t="s">
        <v>225</v>
      </c>
      <c r="AP1029" t="s">
        <v>236</v>
      </c>
      <c r="AW1029" t="s">
        <v>238</v>
      </c>
      <c r="AX1029" t="s">
        <v>232</v>
      </c>
      <c r="AY1029" t="s">
        <v>230</v>
      </c>
      <c r="AZ1029" t="s">
        <v>233</v>
      </c>
      <c r="BG1029" t="s">
        <v>224</v>
      </c>
      <c r="BH1029" t="s">
        <v>229</v>
      </c>
      <c r="BI1029" t="s">
        <v>239</v>
      </c>
      <c r="BR1029" t="s">
        <v>250</v>
      </c>
      <c r="BS1029" t="s">
        <v>224</v>
      </c>
      <c r="BT1029" t="s">
        <v>229</v>
      </c>
      <c r="BU1029" t="s">
        <v>239</v>
      </c>
      <c r="BV1029" t="s">
        <v>241</v>
      </c>
      <c r="BW1029" t="s">
        <v>231</v>
      </c>
      <c r="BX1029" t="s">
        <v>227</v>
      </c>
    </row>
    <row r="1030" spans="1:77" x14ac:dyDescent="0.35">
      <c r="A1030">
        <v>1029</v>
      </c>
      <c r="B1030" t="s">
        <v>9</v>
      </c>
      <c r="C1030" t="s">
        <v>10</v>
      </c>
      <c r="D1030" t="s">
        <v>94</v>
      </c>
      <c r="E1030" t="s">
        <v>78</v>
      </c>
      <c r="F1030">
        <v>37</v>
      </c>
      <c r="G1030">
        <v>83972</v>
      </c>
      <c r="H1030">
        <v>38</v>
      </c>
      <c r="I1030" t="s">
        <v>13</v>
      </c>
      <c r="J1030" t="s">
        <v>18</v>
      </c>
      <c r="K1030" t="s">
        <v>27</v>
      </c>
      <c r="L1030" t="s">
        <v>22</v>
      </c>
      <c r="X1030" t="s">
        <v>18</v>
      </c>
      <c r="Y1030" t="s">
        <v>55</v>
      </c>
      <c r="Z1030" t="s">
        <v>22</v>
      </c>
      <c r="AO1030" t="s">
        <v>232</v>
      </c>
      <c r="AP1030" t="s">
        <v>226</v>
      </c>
      <c r="AQ1030" t="s">
        <v>230</v>
      </c>
      <c r="AW1030" t="s">
        <v>242</v>
      </c>
      <c r="AX1030" t="s">
        <v>230</v>
      </c>
      <c r="BG1030" t="s">
        <v>222</v>
      </c>
      <c r="BH1030" t="s">
        <v>244</v>
      </c>
      <c r="BR1030" t="s">
        <v>222</v>
      </c>
      <c r="BS1030" t="s">
        <v>244</v>
      </c>
      <c r="BT1030" t="s">
        <v>231</v>
      </c>
    </row>
    <row r="1031" spans="1:77" x14ac:dyDescent="0.35">
      <c r="A1031">
        <v>1030</v>
      </c>
      <c r="B1031" t="s">
        <v>9</v>
      </c>
      <c r="C1031" t="s">
        <v>10</v>
      </c>
      <c r="D1031" t="s">
        <v>94</v>
      </c>
      <c r="E1031" t="s">
        <v>12</v>
      </c>
      <c r="F1031">
        <v>7</v>
      </c>
      <c r="G1031">
        <v>53437</v>
      </c>
      <c r="H1031">
        <v>24</v>
      </c>
      <c r="I1031" t="s">
        <v>13</v>
      </c>
      <c r="J1031" t="s">
        <v>18</v>
      </c>
      <c r="K1031" t="s">
        <v>48</v>
      </c>
      <c r="L1031" t="s">
        <v>22</v>
      </c>
      <c r="X1031" t="s">
        <v>34</v>
      </c>
      <c r="Y1031" t="s">
        <v>36</v>
      </c>
      <c r="AO1031" t="s">
        <v>226</v>
      </c>
      <c r="AW1031" t="s">
        <v>233</v>
      </c>
      <c r="BG1031" t="s">
        <v>224</v>
      </c>
      <c r="BH1031" t="s">
        <v>227</v>
      </c>
      <c r="BR1031" t="s">
        <v>224</v>
      </c>
      <c r="BS1031" t="s">
        <v>239</v>
      </c>
    </row>
    <row r="1032" spans="1:77" x14ac:dyDescent="0.35">
      <c r="A1032">
        <v>1031</v>
      </c>
      <c r="B1032" t="s">
        <v>9</v>
      </c>
      <c r="C1032" t="s">
        <v>10</v>
      </c>
      <c r="D1032" t="s">
        <v>29</v>
      </c>
      <c r="E1032" t="s">
        <v>30</v>
      </c>
      <c r="F1032">
        <v>9</v>
      </c>
      <c r="G1032">
        <v>104834</v>
      </c>
      <c r="H1032">
        <v>47</v>
      </c>
      <c r="I1032" t="s">
        <v>13</v>
      </c>
      <c r="J1032" t="s">
        <v>31</v>
      </c>
      <c r="K1032" t="s">
        <v>18</v>
      </c>
      <c r="L1032" t="s">
        <v>22</v>
      </c>
      <c r="X1032" t="s">
        <v>31</v>
      </c>
      <c r="Y1032" t="s">
        <v>15</v>
      </c>
      <c r="Z1032" t="s">
        <v>18</v>
      </c>
      <c r="AA1032" t="s">
        <v>55</v>
      </c>
      <c r="AB1032" t="s">
        <v>50</v>
      </c>
      <c r="AC1032" t="s">
        <v>20</v>
      </c>
      <c r="AD1032" t="s">
        <v>56</v>
      </c>
      <c r="AE1032" t="s">
        <v>22</v>
      </c>
      <c r="AF1032" t="s">
        <v>60</v>
      </c>
      <c r="AG1032" t="s">
        <v>41</v>
      </c>
      <c r="AO1032" t="s">
        <v>226</v>
      </c>
      <c r="AW1032" t="s">
        <v>238</v>
      </c>
      <c r="AX1032" t="s">
        <v>242</v>
      </c>
      <c r="AY1032" t="s">
        <v>226</v>
      </c>
      <c r="AZ1032" t="s">
        <v>221</v>
      </c>
      <c r="BG1032" t="s">
        <v>235</v>
      </c>
      <c r="BH1032" t="s">
        <v>243</v>
      </c>
      <c r="BI1032" t="s">
        <v>241</v>
      </c>
      <c r="BJ1032" t="s">
        <v>227</v>
      </c>
      <c r="BR1032" t="s">
        <v>235</v>
      </c>
      <c r="BS1032" t="s">
        <v>222</v>
      </c>
      <c r="BT1032" t="s">
        <v>240</v>
      </c>
      <c r="BU1032" t="s">
        <v>244</v>
      </c>
      <c r="BV1032" t="s">
        <v>243</v>
      </c>
      <c r="BW1032" t="s">
        <v>241</v>
      </c>
      <c r="BX1032" t="s">
        <v>246</v>
      </c>
      <c r="BY1032" t="s">
        <v>227</v>
      </c>
    </row>
    <row r="1033" spans="1:77" x14ac:dyDescent="0.35">
      <c r="A1033">
        <v>1032</v>
      </c>
      <c r="B1033" t="s">
        <v>9</v>
      </c>
      <c r="C1033" t="s">
        <v>10</v>
      </c>
      <c r="D1033" t="s">
        <v>113</v>
      </c>
      <c r="E1033" t="s">
        <v>30</v>
      </c>
      <c r="F1033">
        <v>5</v>
      </c>
      <c r="G1033">
        <v>55248</v>
      </c>
      <c r="H1033">
        <v>22</v>
      </c>
      <c r="I1033" t="s">
        <v>13</v>
      </c>
      <c r="J1033" t="s">
        <v>32</v>
      </c>
      <c r="K1033" t="s">
        <v>20</v>
      </c>
      <c r="L1033" t="s">
        <v>48</v>
      </c>
      <c r="M1033" t="s">
        <v>22</v>
      </c>
      <c r="X1033" t="s">
        <v>20</v>
      </c>
      <c r="Y1033" t="s">
        <v>48</v>
      </c>
      <c r="Z1033" t="s">
        <v>22</v>
      </c>
      <c r="AO1033" t="s">
        <v>245</v>
      </c>
      <c r="AP1033" t="s">
        <v>225</v>
      </c>
      <c r="AW1033" t="s">
        <v>242</v>
      </c>
      <c r="AX1033" t="s">
        <v>228</v>
      </c>
      <c r="AY1033" t="s">
        <v>232</v>
      </c>
      <c r="AZ1033" t="s">
        <v>225</v>
      </c>
      <c r="BA1033" t="s">
        <v>233</v>
      </c>
      <c r="BG1033" t="s">
        <v>239</v>
      </c>
      <c r="BH1033" t="s">
        <v>246</v>
      </c>
      <c r="BI1033" t="s">
        <v>227</v>
      </c>
      <c r="BR1033" t="s">
        <v>224</v>
      </c>
      <c r="BS1033" t="s">
        <v>222</v>
      </c>
      <c r="BT1033" t="s">
        <v>247</v>
      </c>
      <c r="BU1033" t="s">
        <v>244</v>
      </c>
      <c r="BV1033" t="s">
        <v>239</v>
      </c>
      <c r="BW1033" t="s">
        <v>246</v>
      </c>
      <c r="BX1033" t="s">
        <v>227</v>
      </c>
    </row>
    <row r="1034" spans="1:77" x14ac:dyDescent="0.35">
      <c r="A1034">
        <v>1033</v>
      </c>
      <c r="B1034" t="s">
        <v>9</v>
      </c>
      <c r="C1034" t="s">
        <v>10</v>
      </c>
      <c r="D1034" t="s">
        <v>94</v>
      </c>
      <c r="E1034" t="s">
        <v>12</v>
      </c>
      <c r="F1034">
        <v>4</v>
      </c>
      <c r="G1034">
        <v>71376</v>
      </c>
      <c r="H1034">
        <v>26</v>
      </c>
      <c r="I1034" t="s">
        <v>13</v>
      </c>
      <c r="J1034" t="s">
        <v>27</v>
      </c>
      <c r="K1034" t="s">
        <v>22</v>
      </c>
      <c r="X1034" t="s">
        <v>24</v>
      </c>
      <c r="Y1034" t="s">
        <v>55</v>
      </c>
      <c r="Z1034" t="s">
        <v>56</v>
      </c>
      <c r="AA1034" t="s">
        <v>27</v>
      </c>
      <c r="AB1034" t="s">
        <v>34</v>
      </c>
      <c r="AC1034" t="s">
        <v>22</v>
      </c>
      <c r="AD1034" t="s">
        <v>68</v>
      </c>
      <c r="AO1034" t="s">
        <v>238</v>
      </c>
      <c r="AP1034" t="s">
        <v>242</v>
      </c>
      <c r="AQ1034" t="s">
        <v>230</v>
      </c>
      <c r="AW1034" t="s">
        <v>242</v>
      </c>
      <c r="AX1034" t="s">
        <v>230</v>
      </c>
      <c r="BG1034" t="s">
        <v>224</v>
      </c>
      <c r="BH1034" t="s">
        <v>222</v>
      </c>
      <c r="BI1034" t="s">
        <v>246</v>
      </c>
      <c r="BR1034" t="s">
        <v>224</v>
      </c>
      <c r="BS1034" t="s">
        <v>222</v>
      </c>
      <c r="BT1034" t="s">
        <v>247</v>
      </c>
      <c r="BU1034" t="s">
        <v>229</v>
      </c>
      <c r="BV1034" t="s">
        <v>249</v>
      </c>
      <c r="BW1034" t="s">
        <v>244</v>
      </c>
      <c r="BX1034" t="s">
        <v>231</v>
      </c>
      <c r="BY1034" t="s">
        <v>246</v>
      </c>
    </row>
    <row r="1035" spans="1:77" x14ac:dyDescent="0.35">
      <c r="A1035">
        <v>1034</v>
      </c>
      <c r="B1035" t="s">
        <v>9</v>
      </c>
      <c r="C1035" t="s">
        <v>10</v>
      </c>
      <c r="D1035" t="s">
        <v>169</v>
      </c>
      <c r="E1035" t="s">
        <v>12</v>
      </c>
      <c r="F1035">
        <v>8</v>
      </c>
      <c r="G1035">
        <v>10872</v>
      </c>
      <c r="H1035">
        <v>23</v>
      </c>
      <c r="I1035" t="s">
        <v>13</v>
      </c>
      <c r="J1035" t="s">
        <v>31</v>
      </c>
      <c r="K1035" t="s">
        <v>32</v>
      </c>
      <c r="L1035" t="s">
        <v>50</v>
      </c>
      <c r="M1035" t="s">
        <v>20</v>
      </c>
      <c r="N1035" t="s">
        <v>22</v>
      </c>
      <c r="X1035" t="s">
        <v>31</v>
      </c>
      <c r="Y1035" t="s">
        <v>32</v>
      </c>
      <c r="Z1035" t="s">
        <v>50</v>
      </c>
      <c r="AA1035" t="s">
        <v>20</v>
      </c>
      <c r="AB1035" t="s">
        <v>22</v>
      </c>
      <c r="AO1035" t="s">
        <v>232</v>
      </c>
      <c r="AP1035" t="s">
        <v>225</v>
      </c>
      <c r="AW1035" t="s">
        <v>234</v>
      </c>
      <c r="AX1035" t="s">
        <v>223</v>
      </c>
      <c r="AY1035" t="s">
        <v>242</v>
      </c>
      <c r="AZ1035" t="s">
        <v>232</v>
      </c>
      <c r="BA1035" t="s">
        <v>226</v>
      </c>
      <c r="BB1035" t="s">
        <v>225</v>
      </c>
      <c r="BC1035" t="s">
        <v>233</v>
      </c>
      <c r="BG1035" t="s">
        <v>235</v>
      </c>
      <c r="BH1035" t="s">
        <v>239</v>
      </c>
      <c r="BR1035" t="s">
        <v>222</v>
      </c>
      <c r="BS1035" t="s">
        <v>239</v>
      </c>
      <c r="BT1035" t="s">
        <v>231</v>
      </c>
    </row>
    <row r="1036" spans="1:77" x14ac:dyDescent="0.35">
      <c r="A1036">
        <v>1035</v>
      </c>
      <c r="B1036" t="s">
        <v>9</v>
      </c>
      <c r="C1036" t="s">
        <v>10</v>
      </c>
      <c r="D1036" t="s">
        <v>122</v>
      </c>
      <c r="E1036" t="s">
        <v>120</v>
      </c>
      <c r="F1036">
        <v>30</v>
      </c>
      <c r="G1036">
        <v>16872</v>
      </c>
      <c r="H1036">
        <v>19</v>
      </c>
      <c r="I1036" t="s">
        <v>13</v>
      </c>
      <c r="J1036" t="s">
        <v>18</v>
      </c>
      <c r="K1036" t="s">
        <v>22</v>
      </c>
      <c r="X1036" t="s">
        <v>18</v>
      </c>
      <c r="Y1036" t="s">
        <v>32</v>
      </c>
      <c r="Z1036" t="s">
        <v>22</v>
      </c>
      <c r="AA1036" t="s">
        <v>39</v>
      </c>
      <c r="AO1036" t="s">
        <v>226</v>
      </c>
      <c r="AP1036" t="s">
        <v>236</v>
      </c>
      <c r="AW1036" t="s">
        <v>232</v>
      </c>
      <c r="AX1036" t="s">
        <v>226</v>
      </c>
      <c r="BG1036" t="s">
        <v>239</v>
      </c>
      <c r="BH1036" t="s">
        <v>227</v>
      </c>
      <c r="BR1036" t="s">
        <v>239</v>
      </c>
      <c r="BS1036" t="s">
        <v>227</v>
      </c>
    </row>
    <row r="1037" spans="1:77" x14ac:dyDescent="0.35">
      <c r="A1037">
        <v>1036</v>
      </c>
      <c r="B1037" t="s">
        <v>9</v>
      </c>
      <c r="C1037" t="s">
        <v>10</v>
      </c>
      <c r="D1037" t="s">
        <v>117</v>
      </c>
      <c r="E1037" t="s">
        <v>12</v>
      </c>
      <c r="F1037">
        <v>8</v>
      </c>
      <c r="G1037">
        <v>21636</v>
      </c>
      <c r="H1037">
        <v>22</v>
      </c>
      <c r="I1037" t="s">
        <v>13</v>
      </c>
      <c r="J1037" t="s">
        <v>15</v>
      </c>
      <c r="K1037" t="s">
        <v>24</v>
      </c>
      <c r="L1037" t="s">
        <v>18</v>
      </c>
      <c r="M1037" t="s">
        <v>50</v>
      </c>
      <c r="N1037" t="s">
        <v>20</v>
      </c>
      <c r="O1037" t="s">
        <v>27</v>
      </c>
      <c r="P1037" t="s">
        <v>36</v>
      </c>
      <c r="Q1037" t="s">
        <v>22</v>
      </c>
      <c r="X1037" t="s">
        <v>24</v>
      </c>
      <c r="Y1037" t="s">
        <v>27</v>
      </c>
      <c r="Z1037" t="s">
        <v>36</v>
      </c>
      <c r="AA1037" t="s">
        <v>39</v>
      </c>
      <c r="AO1037" t="s">
        <v>228</v>
      </c>
      <c r="AP1037" t="s">
        <v>225</v>
      </c>
      <c r="AQ1037" t="s">
        <v>236</v>
      </c>
      <c r="AW1037" t="s">
        <v>236</v>
      </c>
      <c r="BG1037" t="s">
        <v>239</v>
      </c>
      <c r="BH1037" t="s">
        <v>231</v>
      </c>
      <c r="BI1037" t="s">
        <v>227</v>
      </c>
      <c r="BR1037" t="s">
        <v>222</v>
      </c>
      <c r="BS1037" t="s">
        <v>247</v>
      </c>
      <c r="BT1037" t="s">
        <v>239</v>
      </c>
      <c r="BU1037" t="s">
        <v>231</v>
      </c>
    </row>
    <row r="1038" spans="1:77" x14ac:dyDescent="0.35">
      <c r="A1038">
        <v>1037</v>
      </c>
      <c r="B1038" t="s">
        <v>9</v>
      </c>
      <c r="C1038" t="s">
        <v>10</v>
      </c>
      <c r="D1038" t="s">
        <v>11</v>
      </c>
      <c r="E1038" t="s">
        <v>12</v>
      </c>
      <c r="F1038">
        <v>15</v>
      </c>
      <c r="G1038">
        <v>134000</v>
      </c>
      <c r="H1038">
        <v>41</v>
      </c>
      <c r="I1038" t="s">
        <v>13</v>
      </c>
      <c r="J1038" t="s">
        <v>50</v>
      </c>
      <c r="K1038" t="s">
        <v>48</v>
      </c>
      <c r="L1038" t="s">
        <v>27</v>
      </c>
      <c r="M1038" t="s">
        <v>22</v>
      </c>
      <c r="X1038" t="s">
        <v>50</v>
      </c>
      <c r="Y1038" t="s">
        <v>22</v>
      </c>
      <c r="AO1038" t="s">
        <v>242</v>
      </c>
      <c r="AP1038" t="s">
        <v>245</v>
      </c>
      <c r="AQ1038" t="s">
        <v>225</v>
      </c>
      <c r="AR1038" t="s">
        <v>237</v>
      </c>
      <c r="AW1038" t="s">
        <v>242</v>
      </c>
      <c r="AX1038" t="s">
        <v>237</v>
      </c>
      <c r="BG1038" t="s">
        <v>224</v>
      </c>
      <c r="BH1038" t="s">
        <v>222</v>
      </c>
      <c r="BI1038" t="s">
        <v>239</v>
      </c>
      <c r="BR1038" t="s">
        <v>222</v>
      </c>
      <c r="BS1038" t="s">
        <v>244</v>
      </c>
      <c r="BT1038" t="s">
        <v>239</v>
      </c>
    </row>
    <row r="1039" spans="1:77" x14ac:dyDescent="0.35">
      <c r="A1039">
        <v>1038</v>
      </c>
      <c r="B1039" t="s">
        <v>9</v>
      </c>
      <c r="C1039" t="s">
        <v>10</v>
      </c>
      <c r="D1039" t="s">
        <v>88</v>
      </c>
      <c r="E1039" t="s">
        <v>12</v>
      </c>
      <c r="F1039">
        <v>9</v>
      </c>
      <c r="G1039">
        <v>73274</v>
      </c>
      <c r="H1039">
        <v>33</v>
      </c>
      <c r="I1039" t="s">
        <v>13</v>
      </c>
      <c r="J1039" t="s">
        <v>31</v>
      </c>
      <c r="K1039" t="s">
        <v>18</v>
      </c>
      <c r="L1039" t="s">
        <v>32</v>
      </c>
      <c r="M1039" t="s">
        <v>20</v>
      </c>
      <c r="N1039" t="s">
        <v>22</v>
      </c>
      <c r="O1039" t="s">
        <v>221</v>
      </c>
      <c r="X1039" t="s">
        <v>18</v>
      </c>
      <c r="Y1039" t="s">
        <v>71</v>
      </c>
      <c r="Z1039" t="s">
        <v>27</v>
      </c>
      <c r="AA1039" t="s">
        <v>221</v>
      </c>
      <c r="AO1039" t="s">
        <v>242</v>
      </c>
      <c r="AP1039" t="s">
        <v>232</v>
      </c>
      <c r="AQ1039" t="s">
        <v>226</v>
      </c>
      <c r="AW1039" t="s">
        <v>242</v>
      </c>
      <c r="AX1039" t="s">
        <v>232</v>
      </c>
      <c r="AY1039" t="s">
        <v>226</v>
      </c>
      <c r="AZ1039" t="s">
        <v>230</v>
      </c>
      <c r="BA1039" t="s">
        <v>233</v>
      </c>
      <c r="BG1039" t="s">
        <v>224</v>
      </c>
      <c r="BH1039" t="s">
        <v>222</v>
      </c>
      <c r="BI1039" t="s">
        <v>241</v>
      </c>
      <c r="BJ1039" t="s">
        <v>227</v>
      </c>
      <c r="BR1039" t="s">
        <v>235</v>
      </c>
      <c r="BS1039" t="s">
        <v>222</v>
      </c>
      <c r="BT1039" t="s">
        <v>241</v>
      </c>
      <c r="BU1039" t="s">
        <v>227</v>
      </c>
    </row>
    <row r="1040" spans="1:77" x14ac:dyDescent="0.35">
      <c r="A1040">
        <v>1039</v>
      </c>
      <c r="B1040" t="s">
        <v>9</v>
      </c>
      <c r="C1040" t="s">
        <v>10</v>
      </c>
      <c r="D1040" t="s">
        <v>11</v>
      </c>
      <c r="E1040" t="s">
        <v>12</v>
      </c>
      <c r="F1040">
        <v>4</v>
      </c>
      <c r="G1040">
        <v>70650</v>
      </c>
      <c r="H1040">
        <v>25</v>
      </c>
      <c r="I1040" t="s">
        <v>13</v>
      </c>
      <c r="J1040" t="s">
        <v>31</v>
      </c>
      <c r="K1040" t="s">
        <v>32</v>
      </c>
      <c r="L1040" t="s">
        <v>20</v>
      </c>
      <c r="M1040" t="s">
        <v>57</v>
      </c>
      <c r="N1040" t="s">
        <v>48</v>
      </c>
      <c r="O1040" t="s">
        <v>27</v>
      </c>
      <c r="P1040" t="s">
        <v>34</v>
      </c>
      <c r="Q1040" t="s">
        <v>22</v>
      </c>
      <c r="R1040" t="s">
        <v>60</v>
      </c>
      <c r="X1040" t="s">
        <v>31</v>
      </c>
      <c r="Y1040" t="s">
        <v>55</v>
      </c>
      <c r="Z1040" t="s">
        <v>32</v>
      </c>
      <c r="AA1040" t="s">
        <v>48</v>
      </c>
      <c r="AB1040" t="s">
        <v>27</v>
      </c>
      <c r="AC1040" t="s">
        <v>22</v>
      </c>
      <c r="AO1040" t="s">
        <v>242</v>
      </c>
      <c r="AP1040" t="s">
        <v>225</v>
      </c>
      <c r="AQ1040" t="s">
        <v>230</v>
      </c>
      <c r="AR1040" t="s">
        <v>233</v>
      </c>
      <c r="AS1040" t="s">
        <v>236</v>
      </c>
      <c r="AW1040" t="s">
        <v>242</v>
      </c>
      <c r="AX1040" t="s">
        <v>225</v>
      </c>
      <c r="AY1040" t="s">
        <v>233</v>
      </c>
      <c r="BG1040" t="s">
        <v>224</v>
      </c>
      <c r="BH1040" t="s">
        <v>240</v>
      </c>
      <c r="BI1040" t="s">
        <v>239</v>
      </c>
      <c r="BJ1040" t="s">
        <v>243</v>
      </c>
      <c r="BK1040" t="s">
        <v>246</v>
      </c>
      <c r="BL1040" t="s">
        <v>227</v>
      </c>
      <c r="BR1040" t="s">
        <v>235</v>
      </c>
      <c r="BS1040" t="s">
        <v>224</v>
      </c>
      <c r="BT1040" t="s">
        <v>222</v>
      </c>
      <c r="BU1040" t="s">
        <v>239</v>
      </c>
      <c r="BV1040" t="s">
        <v>243</v>
      </c>
      <c r="BW1040" t="s">
        <v>246</v>
      </c>
      <c r="BX1040" t="s">
        <v>227</v>
      </c>
    </row>
    <row r="1041" spans="1:76" x14ac:dyDescent="0.35">
      <c r="A1041">
        <v>1040</v>
      </c>
      <c r="B1041" t="s">
        <v>9</v>
      </c>
      <c r="C1041" t="s">
        <v>10</v>
      </c>
      <c r="D1041" t="s">
        <v>170</v>
      </c>
      <c r="E1041" t="s">
        <v>12</v>
      </c>
      <c r="F1041">
        <v>18</v>
      </c>
      <c r="G1041">
        <v>4152</v>
      </c>
      <c r="H1041">
        <v>27</v>
      </c>
      <c r="I1041" t="s">
        <v>13</v>
      </c>
      <c r="J1041" t="s">
        <v>32</v>
      </c>
      <c r="K1041" t="s">
        <v>20</v>
      </c>
      <c r="L1041" t="s">
        <v>48</v>
      </c>
      <c r="M1041" t="s">
        <v>27</v>
      </c>
      <c r="N1041" t="s">
        <v>22</v>
      </c>
      <c r="X1041" t="s">
        <v>32</v>
      </c>
      <c r="Y1041" t="s">
        <v>20</v>
      </c>
      <c r="Z1041" t="s">
        <v>48</v>
      </c>
      <c r="AA1041" t="s">
        <v>27</v>
      </c>
      <c r="AB1041" t="s">
        <v>22</v>
      </c>
      <c r="AC1041" t="s">
        <v>39</v>
      </c>
      <c r="AO1041" t="s">
        <v>225</v>
      </c>
      <c r="AW1041" t="s">
        <v>225</v>
      </c>
      <c r="AX1041" t="s">
        <v>230</v>
      </c>
      <c r="AY1041" t="s">
        <v>233</v>
      </c>
      <c r="BG1041" t="s">
        <v>239</v>
      </c>
      <c r="BR1041" t="s">
        <v>239</v>
      </c>
    </row>
    <row r="1042" spans="1:76" x14ac:dyDescent="0.35">
      <c r="A1042">
        <v>1041</v>
      </c>
      <c r="B1042" t="s">
        <v>9</v>
      </c>
      <c r="C1042" t="s">
        <v>10</v>
      </c>
      <c r="D1042" t="s">
        <v>11</v>
      </c>
      <c r="E1042" t="s">
        <v>30</v>
      </c>
      <c r="F1042">
        <v>26</v>
      </c>
      <c r="G1042">
        <v>80000</v>
      </c>
      <c r="H1042">
        <v>31</v>
      </c>
      <c r="I1042" t="s">
        <v>13</v>
      </c>
      <c r="J1042" t="s">
        <v>31</v>
      </c>
      <c r="K1042" t="s">
        <v>20</v>
      </c>
      <c r="L1042" t="s">
        <v>27</v>
      </c>
      <c r="M1042" t="s">
        <v>60</v>
      </c>
      <c r="N1042" t="s">
        <v>68</v>
      </c>
      <c r="X1042" t="s">
        <v>31</v>
      </c>
      <c r="Y1042" t="s">
        <v>20</v>
      </c>
      <c r="Z1042" t="s">
        <v>27</v>
      </c>
      <c r="AA1042" t="s">
        <v>36</v>
      </c>
      <c r="AB1042" t="s">
        <v>60</v>
      </c>
      <c r="AO1042" t="s">
        <v>234</v>
      </c>
      <c r="AP1042" t="s">
        <v>226</v>
      </c>
      <c r="AQ1042" t="s">
        <v>225</v>
      </c>
      <c r="AR1042" t="s">
        <v>230</v>
      </c>
      <c r="AW1042" t="s">
        <v>234</v>
      </c>
      <c r="AX1042" t="s">
        <v>225</v>
      </c>
      <c r="AY1042" t="s">
        <v>230</v>
      </c>
      <c r="BG1042" t="s">
        <v>222</v>
      </c>
      <c r="BH1042" t="s">
        <v>249</v>
      </c>
      <c r="BI1042" t="s">
        <v>239</v>
      </c>
      <c r="BJ1042" t="s">
        <v>243</v>
      </c>
      <c r="BK1042" t="s">
        <v>227</v>
      </c>
      <c r="BL1042" t="s">
        <v>248</v>
      </c>
      <c r="BR1042" t="s">
        <v>222</v>
      </c>
      <c r="BS1042" t="s">
        <v>249</v>
      </c>
      <c r="BT1042" t="s">
        <v>244</v>
      </c>
      <c r="BU1042" t="s">
        <v>239</v>
      </c>
    </row>
    <row r="1043" spans="1:76" x14ac:dyDescent="0.35">
      <c r="A1043">
        <v>1042</v>
      </c>
      <c r="B1043" t="s">
        <v>9</v>
      </c>
      <c r="C1043" t="s">
        <v>10</v>
      </c>
      <c r="D1043" t="s">
        <v>171</v>
      </c>
      <c r="E1043" t="s">
        <v>12</v>
      </c>
      <c r="F1043">
        <v>8</v>
      </c>
      <c r="G1043">
        <v>18744</v>
      </c>
      <c r="H1043">
        <v>33</v>
      </c>
      <c r="I1043" t="s">
        <v>13</v>
      </c>
      <c r="J1043" t="s">
        <v>24</v>
      </c>
      <c r="K1043" t="s">
        <v>18</v>
      </c>
      <c r="L1043" t="s">
        <v>50</v>
      </c>
      <c r="M1043" t="s">
        <v>20</v>
      </c>
      <c r="N1043" t="s">
        <v>221</v>
      </c>
      <c r="X1043" t="s">
        <v>24</v>
      </c>
      <c r="Y1043" t="s">
        <v>55</v>
      </c>
      <c r="Z1043" t="s">
        <v>56</v>
      </c>
      <c r="AA1043" t="s">
        <v>36</v>
      </c>
      <c r="AB1043" t="s">
        <v>221</v>
      </c>
      <c r="AO1043" t="s">
        <v>230</v>
      </c>
      <c r="AW1043" t="s">
        <v>230</v>
      </c>
      <c r="BG1043" t="s">
        <v>229</v>
      </c>
      <c r="BH1043" t="s">
        <v>239</v>
      </c>
      <c r="BI1043" t="s">
        <v>227</v>
      </c>
      <c r="BR1043" t="s">
        <v>229</v>
      </c>
      <c r="BS1043" t="s">
        <v>239</v>
      </c>
    </row>
    <row r="1044" spans="1:76" x14ac:dyDescent="0.35">
      <c r="A1044">
        <v>1043</v>
      </c>
      <c r="B1044" t="s">
        <v>9</v>
      </c>
      <c r="C1044" t="s">
        <v>10</v>
      </c>
      <c r="D1044" t="s">
        <v>49</v>
      </c>
      <c r="E1044" t="s">
        <v>47</v>
      </c>
      <c r="F1044">
        <v>4</v>
      </c>
      <c r="G1044">
        <v>97190</v>
      </c>
      <c r="H1044">
        <v>44</v>
      </c>
      <c r="I1044" t="s">
        <v>13</v>
      </c>
      <c r="J1044" t="s">
        <v>31</v>
      </c>
      <c r="K1044" t="s">
        <v>50</v>
      </c>
      <c r="L1044" t="s">
        <v>20</v>
      </c>
      <c r="M1044" t="s">
        <v>22</v>
      </c>
      <c r="X1044" t="s">
        <v>31</v>
      </c>
      <c r="Y1044" t="s">
        <v>55</v>
      </c>
      <c r="Z1044" t="s">
        <v>50</v>
      </c>
      <c r="AA1044" t="s">
        <v>56</v>
      </c>
      <c r="AB1044" t="s">
        <v>22</v>
      </c>
      <c r="AO1044" t="s">
        <v>223</v>
      </c>
      <c r="AP1044" t="s">
        <v>225</v>
      </c>
      <c r="AQ1044" t="s">
        <v>230</v>
      </c>
      <c r="AR1044" t="s">
        <v>233</v>
      </c>
      <c r="AW1044" t="s">
        <v>223</v>
      </c>
      <c r="AX1044" t="s">
        <v>242</v>
      </c>
      <c r="AY1044" t="s">
        <v>230</v>
      </c>
      <c r="AZ1044" t="s">
        <v>233</v>
      </c>
      <c r="BG1044" t="s">
        <v>224</v>
      </c>
      <c r="BH1044" t="s">
        <v>222</v>
      </c>
      <c r="BI1044" t="s">
        <v>246</v>
      </c>
      <c r="BR1044" t="s">
        <v>224</v>
      </c>
      <c r="BS1044" t="s">
        <v>222</v>
      </c>
      <c r="BT1044" t="s">
        <v>247</v>
      </c>
      <c r="BU1044" t="s">
        <v>244</v>
      </c>
      <c r="BV1044" t="s">
        <v>246</v>
      </c>
    </row>
    <row r="1045" spans="1:76" x14ac:dyDescent="0.35">
      <c r="A1045">
        <v>1044</v>
      </c>
      <c r="B1045" t="s">
        <v>9</v>
      </c>
      <c r="C1045" t="s">
        <v>10</v>
      </c>
      <c r="D1045" t="s">
        <v>131</v>
      </c>
      <c r="E1045" t="s">
        <v>12</v>
      </c>
      <c r="F1045">
        <v>4</v>
      </c>
      <c r="G1045">
        <v>26400</v>
      </c>
      <c r="H1045">
        <v>25</v>
      </c>
      <c r="I1045" t="s">
        <v>13</v>
      </c>
      <c r="J1045" t="s">
        <v>55</v>
      </c>
      <c r="K1045" t="s">
        <v>32</v>
      </c>
      <c r="L1045" t="s">
        <v>20</v>
      </c>
      <c r="M1045" t="s">
        <v>39</v>
      </c>
      <c r="X1045" t="s">
        <v>99</v>
      </c>
      <c r="Y1045" t="s">
        <v>55</v>
      </c>
      <c r="Z1045" t="s">
        <v>32</v>
      </c>
      <c r="AA1045" t="s">
        <v>20</v>
      </c>
      <c r="AB1045" t="s">
        <v>27</v>
      </c>
      <c r="AC1045" t="s">
        <v>39</v>
      </c>
      <c r="AO1045" t="s">
        <v>228</v>
      </c>
      <c r="AP1045" t="s">
        <v>232</v>
      </c>
      <c r="AQ1045" t="s">
        <v>225</v>
      </c>
      <c r="AR1045" t="s">
        <v>233</v>
      </c>
      <c r="AW1045" t="s">
        <v>238</v>
      </c>
      <c r="AX1045" t="s">
        <v>228</v>
      </c>
      <c r="AY1045" t="s">
        <v>232</v>
      </c>
      <c r="AZ1045" t="s">
        <v>225</v>
      </c>
      <c r="BA1045" t="s">
        <v>233</v>
      </c>
      <c r="BG1045" t="s">
        <v>222</v>
      </c>
      <c r="BH1045" t="s">
        <v>247</v>
      </c>
      <c r="BI1045" t="s">
        <v>244</v>
      </c>
      <c r="BR1045" t="s">
        <v>222</v>
      </c>
      <c r="BS1045" t="s">
        <v>247</v>
      </c>
      <c r="BT1045" t="s">
        <v>244</v>
      </c>
    </row>
    <row r="1046" spans="1:76" x14ac:dyDescent="0.35">
      <c r="A1046">
        <v>1045</v>
      </c>
      <c r="B1046" t="s">
        <v>52</v>
      </c>
      <c r="C1046" t="s">
        <v>10</v>
      </c>
      <c r="D1046" t="s">
        <v>11</v>
      </c>
      <c r="E1046" t="s">
        <v>30</v>
      </c>
      <c r="F1046">
        <v>7</v>
      </c>
      <c r="G1046">
        <v>36000</v>
      </c>
      <c r="H1046">
        <v>22</v>
      </c>
      <c r="I1046" t="s">
        <v>13</v>
      </c>
      <c r="J1046" t="s">
        <v>27</v>
      </c>
      <c r="K1046" t="s">
        <v>54</v>
      </c>
      <c r="L1046" t="s">
        <v>22</v>
      </c>
      <c r="X1046" t="s">
        <v>31</v>
      </c>
      <c r="Y1046" t="s">
        <v>50</v>
      </c>
      <c r="Z1046" t="s">
        <v>27</v>
      </c>
      <c r="AA1046" t="s">
        <v>54</v>
      </c>
      <c r="AO1046" t="s">
        <v>230</v>
      </c>
      <c r="AW1046" t="s">
        <v>230</v>
      </c>
      <c r="BG1046" t="s">
        <v>78</v>
      </c>
      <c r="BR1046" t="s">
        <v>78</v>
      </c>
    </row>
    <row r="1047" spans="1:76" x14ac:dyDescent="0.35">
      <c r="A1047">
        <v>1046</v>
      </c>
      <c r="B1047" t="s">
        <v>9</v>
      </c>
      <c r="C1047" t="s">
        <v>100</v>
      </c>
      <c r="D1047" t="s">
        <v>51</v>
      </c>
      <c r="E1047" t="s">
        <v>78</v>
      </c>
      <c r="F1047">
        <v>20</v>
      </c>
      <c r="G1047">
        <v>4584</v>
      </c>
      <c r="H1047">
        <v>18</v>
      </c>
      <c r="I1047" t="s">
        <v>13</v>
      </c>
      <c r="J1047" t="s">
        <v>20</v>
      </c>
      <c r="K1047" t="s">
        <v>34</v>
      </c>
      <c r="X1047" t="s">
        <v>82</v>
      </c>
      <c r="Y1047" t="s">
        <v>50</v>
      </c>
      <c r="Z1047" t="s">
        <v>20</v>
      </c>
      <c r="AA1047" t="s">
        <v>34</v>
      </c>
      <c r="AO1047" t="s">
        <v>225</v>
      </c>
      <c r="AP1047" t="s">
        <v>237</v>
      </c>
      <c r="AQ1047" t="s">
        <v>236</v>
      </c>
      <c r="AW1047" t="s">
        <v>228</v>
      </c>
      <c r="AX1047" t="s">
        <v>225</v>
      </c>
      <c r="AY1047" t="s">
        <v>237</v>
      </c>
      <c r="AZ1047" t="s">
        <v>233</v>
      </c>
      <c r="BG1047" t="s">
        <v>235</v>
      </c>
      <c r="BH1047" t="s">
        <v>250</v>
      </c>
      <c r="BI1047" t="s">
        <v>224</v>
      </c>
      <c r="BJ1047" t="s">
        <v>229</v>
      </c>
      <c r="BK1047" t="s">
        <v>239</v>
      </c>
      <c r="BL1047" t="s">
        <v>243</v>
      </c>
      <c r="BM1047" t="s">
        <v>246</v>
      </c>
      <c r="BR1047" t="s">
        <v>235</v>
      </c>
      <c r="BS1047" t="s">
        <v>224</v>
      </c>
      <c r="BT1047" t="s">
        <v>247</v>
      </c>
      <c r="BU1047" t="s">
        <v>229</v>
      </c>
      <c r="BV1047" t="s">
        <v>239</v>
      </c>
      <c r="BW1047" t="s">
        <v>243</v>
      </c>
      <c r="BX1047" t="s">
        <v>246</v>
      </c>
    </row>
    <row r="1048" spans="1:76" x14ac:dyDescent="0.35">
      <c r="A1048">
        <v>1047</v>
      </c>
      <c r="B1048" t="s">
        <v>9</v>
      </c>
      <c r="C1048" t="s">
        <v>10</v>
      </c>
      <c r="D1048" t="s">
        <v>88</v>
      </c>
      <c r="E1048" t="s">
        <v>47</v>
      </c>
      <c r="F1048">
        <v>12</v>
      </c>
      <c r="G1048">
        <v>31403</v>
      </c>
      <c r="H1048">
        <v>22</v>
      </c>
      <c r="I1048" t="s">
        <v>13</v>
      </c>
      <c r="J1048" t="s">
        <v>31</v>
      </c>
      <c r="K1048" t="s">
        <v>15</v>
      </c>
      <c r="L1048" t="s">
        <v>18</v>
      </c>
      <c r="M1048" t="s">
        <v>32</v>
      </c>
      <c r="N1048" t="s">
        <v>50</v>
      </c>
      <c r="O1048" t="s">
        <v>20</v>
      </c>
      <c r="P1048" t="s">
        <v>27</v>
      </c>
      <c r="Q1048" t="s">
        <v>34</v>
      </c>
      <c r="R1048" t="s">
        <v>22</v>
      </c>
      <c r="S1048" t="s">
        <v>39</v>
      </c>
      <c r="X1048" t="s">
        <v>15</v>
      </c>
      <c r="Y1048" t="s">
        <v>18</v>
      </c>
      <c r="Z1048" t="s">
        <v>55</v>
      </c>
      <c r="AA1048" t="s">
        <v>32</v>
      </c>
      <c r="AB1048" t="s">
        <v>20</v>
      </c>
      <c r="AC1048" t="s">
        <v>56</v>
      </c>
      <c r="AD1048" t="s">
        <v>27</v>
      </c>
      <c r="AE1048" t="s">
        <v>34</v>
      </c>
      <c r="AF1048" t="s">
        <v>22</v>
      </c>
      <c r="AG1048" t="s">
        <v>39</v>
      </c>
      <c r="AO1048" t="s">
        <v>245</v>
      </c>
      <c r="AP1048" t="s">
        <v>226</v>
      </c>
      <c r="AQ1048" t="s">
        <v>225</v>
      </c>
      <c r="AR1048" t="s">
        <v>230</v>
      </c>
      <c r="AS1048" t="s">
        <v>236</v>
      </c>
      <c r="AW1048" t="s">
        <v>242</v>
      </c>
      <c r="AX1048" t="s">
        <v>245</v>
      </c>
      <c r="AY1048" t="s">
        <v>232</v>
      </c>
      <c r="AZ1048" t="s">
        <v>225</v>
      </c>
      <c r="BA1048" t="s">
        <v>230</v>
      </c>
      <c r="BB1048" t="s">
        <v>233</v>
      </c>
      <c r="BC1048" t="s">
        <v>236</v>
      </c>
      <c r="BG1048" t="s">
        <v>250</v>
      </c>
      <c r="BH1048" t="s">
        <v>247</v>
      </c>
      <c r="BI1048" t="s">
        <v>239</v>
      </c>
      <c r="BJ1048" t="s">
        <v>231</v>
      </c>
      <c r="BK1048" t="s">
        <v>246</v>
      </c>
      <c r="BL1048" t="s">
        <v>227</v>
      </c>
      <c r="BR1048" t="s">
        <v>235</v>
      </c>
      <c r="BS1048" t="s">
        <v>250</v>
      </c>
      <c r="BT1048" t="s">
        <v>222</v>
      </c>
      <c r="BU1048" t="s">
        <v>247</v>
      </c>
      <c r="BV1048" t="s">
        <v>239</v>
      </c>
      <c r="BW1048" t="s">
        <v>231</v>
      </c>
      <c r="BX1048" t="s">
        <v>246</v>
      </c>
    </row>
    <row r="1049" spans="1:76" x14ac:dyDescent="0.35">
      <c r="A1049">
        <v>1048</v>
      </c>
      <c r="B1049" t="s">
        <v>9</v>
      </c>
      <c r="C1049" t="s">
        <v>10</v>
      </c>
      <c r="D1049" t="s">
        <v>98</v>
      </c>
      <c r="E1049" t="s">
        <v>12</v>
      </c>
      <c r="F1049">
        <v>8</v>
      </c>
      <c r="G1049">
        <v>7332</v>
      </c>
      <c r="H1049">
        <v>32</v>
      </c>
      <c r="I1049" t="s">
        <v>13</v>
      </c>
      <c r="J1049" t="s">
        <v>20</v>
      </c>
      <c r="K1049" t="s">
        <v>27</v>
      </c>
      <c r="X1049" t="s">
        <v>71</v>
      </c>
      <c r="Y1049" t="s">
        <v>41</v>
      </c>
      <c r="AO1049" t="s">
        <v>78</v>
      </c>
      <c r="AW1049" t="s">
        <v>78</v>
      </c>
      <c r="BG1049" t="s">
        <v>250</v>
      </c>
      <c r="BH1049" t="s">
        <v>247</v>
      </c>
      <c r="BI1049" t="s">
        <v>239</v>
      </c>
      <c r="BJ1049" t="s">
        <v>227</v>
      </c>
      <c r="BR1049" t="s">
        <v>247</v>
      </c>
      <c r="BS1049" t="s">
        <v>239</v>
      </c>
      <c r="BT1049" t="s">
        <v>241</v>
      </c>
    </row>
    <row r="1050" spans="1:76" x14ac:dyDescent="0.35">
      <c r="A1050">
        <v>1049</v>
      </c>
      <c r="B1050" t="s">
        <v>9</v>
      </c>
      <c r="C1050" t="s">
        <v>10</v>
      </c>
      <c r="D1050" t="s">
        <v>88</v>
      </c>
      <c r="E1050" t="s">
        <v>12</v>
      </c>
      <c r="F1050">
        <v>17</v>
      </c>
      <c r="G1050">
        <v>72228</v>
      </c>
      <c r="H1050">
        <v>44</v>
      </c>
      <c r="I1050" t="s">
        <v>13</v>
      </c>
      <c r="J1050" t="s">
        <v>31</v>
      </c>
      <c r="K1050" t="s">
        <v>18</v>
      </c>
      <c r="L1050" t="s">
        <v>32</v>
      </c>
      <c r="M1050" t="s">
        <v>20</v>
      </c>
      <c r="N1050" t="s">
        <v>22</v>
      </c>
      <c r="X1050" t="s">
        <v>31</v>
      </c>
      <c r="Y1050" t="s">
        <v>18</v>
      </c>
      <c r="Z1050" t="s">
        <v>32</v>
      </c>
      <c r="AA1050" t="s">
        <v>20</v>
      </c>
      <c r="AB1050" t="s">
        <v>22</v>
      </c>
      <c r="AC1050" t="s">
        <v>39</v>
      </c>
      <c r="AO1050" t="s">
        <v>226</v>
      </c>
      <c r="AP1050" t="s">
        <v>225</v>
      </c>
      <c r="AW1050" t="s">
        <v>226</v>
      </c>
      <c r="BG1050" t="s">
        <v>222</v>
      </c>
      <c r="BH1050" t="s">
        <v>244</v>
      </c>
      <c r="BI1050" t="s">
        <v>239</v>
      </c>
      <c r="BJ1050" t="s">
        <v>241</v>
      </c>
      <c r="BR1050" t="s">
        <v>222</v>
      </c>
      <c r="BS1050" t="s">
        <v>244</v>
      </c>
      <c r="BT1050" t="s">
        <v>239</v>
      </c>
      <c r="BU1050" t="s">
        <v>241</v>
      </c>
    </row>
    <row r="1051" spans="1:76" x14ac:dyDescent="0.35">
      <c r="A1051">
        <v>1050</v>
      </c>
      <c r="B1051" t="s">
        <v>9</v>
      </c>
      <c r="C1051" t="s">
        <v>10</v>
      </c>
      <c r="D1051" t="s">
        <v>101</v>
      </c>
      <c r="E1051" t="s">
        <v>12</v>
      </c>
      <c r="F1051">
        <v>6</v>
      </c>
      <c r="G1051">
        <v>11304</v>
      </c>
      <c r="H1051">
        <v>28</v>
      </c>
      <c r="I1051" t="s">
        <v>13</v>
      </c>
      <c r="J1051" t="s">
        <v>20</v>
      </c>
      <c r="K1051" t="s">
        <v>48</v>
      </c>
      <c r="L1051" t="s">
        <v>22</v>
      </c>
      <c r="M1051" t="s">
        <v>39</v>
      </c>
      <c r="X1051" t="s">
        <v>55</v>
      </c>
      <c r="AO1051" t="s">
        <v>223</v>
      </c>
      <c r="AP1051" t="s">
        <v>228</v>
      </c>
      <c r="AQ1051" t="s">
        <v>225</v>
      </c>
      <c r="AW1051" t="s">
        <v>228</v>
      </c>
      <c r="AX1051" t="s">
        <v>232</v>
      </c>
      <c r="BG1051" t="s">
        <v>224</v>
      </c>
      <c r="BH1051" t="s">
        <v>239</v>
      </c>
      <c r="BR1051" t="s">
        <v>224</v>
      </c>
      <c r="BS1051" t="s">
        <v>239</v>
      </c>
    </row>
    <row r="1052" spans="1:76" x14ac:dyDescent="0.35">
      <c r="A1052">
        <v>1051</v>
      </c>
      <c r="B1052" t="s">
        <v>9</v>
      </c>
      <c r="C1052" t="s">
        <v>10</v>
      </c>
      <c r="D1052" t="s">
        <v>83</v>
      </c>
      <c r="E1052" t="s">
        <v>47</v>
      </c>
      <c r="F1052">
        <v>25</v>
      </c>
      <c r="G1052">
        <v>72182</v>
      </c>
      <c r="H1052">
        <v>36</v>
      </c>
      <c r="I1052" t="s">
        <v>13</v>
      </c>
      <c r="J1052" t="s">
        <v>80</v>
      </c>
      <c r="X1052" t="s">
        <v>80</v>
      </c>
      <c r="Y1052" t="s">
        <v>221</v>
      </c>
      <c r="AO1052" t="s">
        <v>238</v>
      </c>
      <c r="AP1052" t="s">
        <v>242</v>
      </c>
      <c r="AQ1052" t="s">
        <v>230</v>
      </c>
      <c r="AW1052" t="s">
        <v>242</v>
      </c>
      <c r="AX1052" t="s">
        <v>230</v>
      </c>
      <c r="BG1052" t="s">
        <v>222</v>
      </c>
      <c r="BH1052" t="s">
        <v>239</v>
      </c>
      <c r="BR1052" t="s">
        <v>224</v>
      </c>
      <c r="BS1052" t="s">
        <v>222</v>
      </c>
      <c r="BT1052" t="s">
        <v>247</v>
      </c>
      <c r="BU1052" t="s">
        <v>244</v>
      </c>
      <c r="BV1052" t="s">
        <v>239</v>
      </c>
    </row>
    <row r="1053" spans="1:76" x14ac:dyDescent="0.35">
      <c r="A1053">
        <v>1052</v>
      </c>
      <c r="B1053" t="s">
        <v>9</v>
      </c>
      <c r="C1053" t="s">
        <v>10</v>
      </c>
      <c r="D1053" t="s">
        <v>11</v>
      </c>
      <c r="E1053" t="s">
        <v>30</v>
      </c>
      <c r="F1053">
        <v>9</v>
      </c>
      <c r="G1053">
        <v>150000</v>
      </c>
      <c r="H1053">
        <v>27</v>
      </c>
      <c r="I1053" t="s">
        <v>13</v>
      </c>
      <c r="J1053" t="s">
        <v>31</v>
      </c>
      <c r="K1053" t="s">
        <v>55</v>
      </c>
      <c r="L1053" t="s">
        <v>27</v>
      </c>
      <c r="M1053" t="s">
        <v>34</v>
      </c>
      <c r="X1053" t="s">
        <v>55</v>
      </c>
      <c r="AO1053" t="s">
        <v>225</v>
      </c>
      <c r="AP1053" t="s">
        <v>233</v>
      </c>
      <c r="AQ1053" t="s">
        <v>236</v>
      </c>
      <c r="AW1053" t="s">
        <v>78</v>
      </c>
      <c r="BG1053" t="s">
        <v>224</v>
      </c>
      <c r="BH1053" t="s">
        <v>222</v>
      </c>
      <c r="BI1053" t="s">
        <v>247</v>
      </c>
      <c r="BJ1053" t="s">
        <v>244</v>
      </c>
      <c r="BK1053" t="s">
        <v>239</v>
      </c>
      <c r="BR1053" t="s">
        <v>224</v>
      </c>
      <c r="BS1053" t="s">
        <v>222</v>
      </c>
      <c r="BT1053" t="s">
        <v>247</v>
      </c>
      <c r="BU1053" t="s">
        <v>244</v>
      </c>
      <c r="BV1053" t="s">
        <v>239</v>
      </c>
    </row>
    <row r="1054" spans="1:76" x14ac:dyDescent="0.35">
      <c r="A1054">
        <v>1053</v>
      </c>
      <c r="B1054" t="s">
        <v>52</v>
      </c>
      <c r="C1054" t="s">
        <v>10</v>
      </c>
      <c r="D1054" t="s">
        <v>11</v>
      </c>
      <c r="E1054" t="s">
        <v>12</v>
      </c>
      <c r="F1054">
        <v>7</v>
      </c>
      <c r="G1054">
        <v>81000</v>
      </c>
      <c r="H1054">
        <v>46</v>
      </c>
      <c r="I1054" t="s">
        <v>13</v>
      </c>
      <c r="J1054" t="s">
        <v>31</v>
      </c>
      <c r="K1054" t="s">
        <v>18</v>
      </c>
      <c r="L1054" t="s">
        <v>55</v>
      </c>
      <c r="M1054" t="s">
        <v>48</v>
      </c>
      <c r="N1054" t="s">
        <v>27</v>
      </c>
      <c r="O1054" t="s">
        <v>22</v>
      </c>
      <c r="P1054" t="s">
        <v>68</v>
      </c>
      <c r="X1054" t="s">
        <v>31</v>
      </c>
      <c r="Y1054" t="s">
        <v>18</v>
      </c>
      <c r="Z1054" t="s">
        <v>55</v>
      </c>
      <c r="AA1054" t="s">
        <v>27</v>
      </c>
      <c r="AB1054" t="s">
        <v>22</v>
      </c>
      <c r="AC1054" t="s">
        <v>39</v>
      </c>
      <c r="AO1054" t="s">
        <v>232</v>
      </c>
      <c r="AP1054" t="s">
        <v>226</v>
      </c>
      <c r="AQ1054" t="s">
        <v>236</v>
      </c>
      <c r="AW1054" t="s">
        <v>232</v>
      </c>
      <c r="AX1054" t="s">
        <v>226</v>
      </c>
      <c r="AY1054" t="s">
        <v>236</v>
      </c>
      <c r="BG1054" t="s">
        <v>239</v>
      </c>
      <c r="BH1054" t="s">
        <v>231</v>
      </c>
      <c r="BI1054" t="s">
        <v>227</v>
      </c>
      <c r="BR1054" t="s">
        <v>239</v>
      </c>
      <c r="BS1054" t="s">
        <v>231</v>
      </c>
      <c r="BT1054" t="s">
        <v>227</v>
      </c>
    </row>
    <row r="1055" spans="1:76" x14ac:dyDescent="0.35">
      <c r="A1055">
        <v>1054</v>
      </c>
      <c r="B1055" t="s">
        <v>9</v>
      </c>
      <c r="C1055" t="s">
        <v>10</v>
      </c>
      <c r="D1055" t="s">
        <v>75</v>
      </c>
      <c r="E1055" t="s">
        <v>12</v>
      </c>
      <c r="F1055">
        <v>9</v>
      </c>
      <c r="G1055">
        <v>52704</v>
      </c>
      <c r="H1055">
        <v>26</v>
      </c>
      <c r="I1055" t="s">
        <v>13</v>
      </c>
      <c r="J1055" t="s">
        <v>55</v>
      </c>
      <c r="K1055" t="s">
        <v>32</v>
      </c>
      <c r="L1055" t="s">
        <v>50</v>
      </c>
      <c r="M1055" t="s">
        <v>20</v>
      </c>
      <c r="X1055" t="s">
        <v>50</v>
      </c>
      <c r="Y1055" t="s">
        <v>20</v>
      </c>
      <c r="AO1055" t="s">
        <v>226</v>
      </c>
      <c r="AP1055" t="s">
        <v>225</v>
      </c>
      <c r="AQ1055" t="s">
        <v>237</v>
      </c>
      <c r="AW1055" t="s">
        <v>226</v>
      </c>
      <c r="AX1055" t="s">
        <v>225</v>
      </c>
      <c r="AY1055" t="s">
        <v>237</v>
      </c>
      <c r="BG1055" t="s">
        <v>227</v>
      </c>
      <c r="BR1055" t="s">
        <v>224</v>
      </c>
      <c r="BS1055" t="s">
        <v>222</v>
      </c>
      <c r="BT1055" t="s">
        <v>247</v>
      </c>
    </row>
    <row r="1056" spans="1:76" x14ac:dyDescent="0.35">
      <c r="A1056">
        <v>1055</v>
      </c>
      <c r="B1056" t="s">
        <v>9</v>
      </c>
      <c r="C1056" t="s">
        <v>10</v>
      </c>
      <c r="D1056" t="s">
        <v>132</v>
      </c>
      <c r="E1056" t="s">
        <v>47</v>
      </c>
      <c r="F1056">
        <v>6</v>
      </c>
      <c r="G1056">
        <v>23040</v>
      </c>
      <c r="H1056">
        <v>37</v>
      </c>
      <c r="I1056" t="s">
        <v>13</v>
      </c>
      <c r="J1056" t="s">
        <v>18</v>
      </c>
      <c r="K1056" t="s">
        <v>32</v>
      </c>
      <c r="L1056" t="s">
        <v>20</v>
      </c>
      <c r="M1056" t="s">
        <v>22</v>
      </c>
      <c r="X1056" t="s">
        <v>18</v>
      </c>
      <c r="Y1056" t="s">
        <v>55</v>
      </c>
      <c r="Z1056" t="s">
        <v>32</v>
      </c>
      <c r="AA1056" t="s">
        <v>20</v>
      </c>
      <c r="AB1056" t="s">
        <v>27</v>
      </c>
      <c r="AC1056" t="s">
        <v>22</v>
      </c>
      <c r="AD1056" t="s">
        <v>41</v>
      </c>
      <c r="AO1056" t="s">
        <v>234</v>
      </c>
      <c r="AP1056" t="s">
        <v>228</v>
      </c>
      <c r="AQ1056" t="s">
        <v>232</v>
      </c>
      <c r="AR1056" t="s">
        <v>226</v>
      </c>
      <c r="AS1056" t="s">
        <v>225</v>
      </c>
      <c r="AW1056" t="s">
        <v>234</v>
      </c>
      <c r="AX1056" t="s">
        <v>232</v>
      </c>
      <c r="AY1056" t="s">
        <v>225</v>
      </c>
      <c r="AZ1056" t="s">
        <v>233</v>
      </c>
      <c r="BG1056" t="s">
        <v>239</v>
      </c>
      <c r="BH1056" t="s">
        <v>227</v>
      </c>
      <c r="BR1056" t="s">
        <v>224</v>
      </c>
      <c r="BS1056" t="s">
        <v>222</v>
      </c>
      <c r="BT1056" t="s">
        <v>244</v>
      </c>
      <c r="BU1056" t="s">
        <v>239</v>
      </c>
      <c r="BV1056" t="s">
        <v>227</v>
      </c>
    </row>
    <row r="1057" spans="1:80" x14ac:dyDescent="0.35">
      <c r="A1057">
        <v>1056</v>
      </c>
      <c r="B1057" t="s">
        <v>9</v>
      </c>
      <c r="C1057" t="s">
        <v>10</v>
      </c>
      <c r="D1057" t="s">
        <v>119</v>
      </c>
      <c r="E1057" t="s">
        <v>12</v>
      </c>
      <c r="F1057">
        <v>35</v>
      </c>
      <c r="G1057">
        <v>22669</v>
      </c>
      <c r="H1057">
        <v>27</v>
      </c>
      <c r="I1057" t="s">
        <v>13</v>
      </c>
      <c r="J1057" t="s">
        <v>18</v>
      </c>
      <c r="K1057" t="s">
        <v>32</v>
      </c>
      <c r="L1057" t="s">
        <v>20</v>
      </c>
      <c r="M1057" t="s">
        <v>27</v>
      </c>
      <c r="N1057" t="s">
        <v>22</v>
      </c>
      <c r="X1057" t="s">
        <v>18</v>
      </c>
      <c r="Y1057" t="s">
        <v>20</v>
      </c>
      <c r="Z1057" t="s">
        <v>22</v>
      </c>
      <c r="AA1057" t="s">
        <v>39</v>
      </c>
      <c r="AO1057" t="s">
        <v>226</v>
      </c>
      <c r="AP1057" t="s">
        <v>225</v>
      </c>
      <c r="AW1057" t="s">
        <v>226</v>
      </c>
      <c r="AX1057" t="s">
        <v>233</v>
      </c>
      <c r="BG1057" t="s">
        <v>241</v>
      </c>
      <c r="BR1057" t="s">
        <v>240</v>
      </c>
      <c r="BS1057" t="s">
        <v>239</v>
      </c>
      <c r="BT1057" t="s">
        <v>241</v>
      </c>
    </row>
    <row r="1058" spans="1:80" x14ac:dyDescent="0.35">
      <c r="A1058">
        <v>1057</v>
      </c>
      <c r="B1058" t="s">
        <v>9</v>
      </c>
      <c r="C1058" t="s">
        <v>10</v>
      </c>
      <c r="D1058" t="s">
        <v>88</v>
      </c>
      <c r="E1058" t="s">
        <v>12</v>
      </c>
      <c r="F1058">
        <v>3</v>
      </c>
      <c r="G1058">
        <v>45797</v>
      </c>
      <c r="H1058">
        <v>26</v>
      </c>
      <c r="I1058" t="s">
        <v>13</v>
      </c>
      <c r="J1058" t="s">
        <v>18</v>
      </c>
      <c r="K1058" t="s">
        <v>32</v>
      </c>
      <c r="L1058" t="s">
        <v>20</v>
      </c>
      <c r="M1058" t="s">
        <v>22</v>
      </c>
      <c r="N1058" t="s">
        <v>39</v>
      </c>
      <c r="O1058" t="s">
        <v>68</v>
      </c>
      <c r="X1058" t="s">
        <v>18</v>
      </c>
      <c r="Y1058" t="s">
        <v>32</v>
      </c>
      <c r="Z1058" t="s">
        <v>22</v>
      </c>
      <c r="AA1058" t="s">
        <v>39</v>
      </c>
      <c r="AO1058" t="s">
        <v>226</v>
      </c>
      <c r="AW1058" t="s">
        <v>232</v>
      </c>
      <c r="AX1058" t="s">
        <v>236</v>
      </c>
      <c r="BG1058" t="s">
        <v>246</v>
      </c>
      <c r="BH1058" t="s">
        <v>227</v>
      </c>
      <c r="BR1058" t="s">
        <v>235</v>
      </c>
      <c r="BS1058" t="s">
        <v>246</v>
      </c>
    </row>
    <row r="1059" spans="1:80" x14ac:dyDescent="0.35">
      <c r="A1059">
        <v>1058</v>
      </c>
      <c r="B1059" t="s">
        <v>9</v>
      </c>
      <c r="C1059" t="s">
        <v>10</v>
      </c>
      <c r="D1059" t="s">
        <v>72</v>
      </c>
      <c r="E1059" t="s">
        <v>47</v>
      </c>
      <c r="F1059">
        <v>25</v>
      </c>
      <c r="G1059">
        <v>51559</v>
      </c>
      <c r="H1059">
        <v>48</v>
      </c>
      <c r="I1059" t="s">
        <v>13</v>
      </c>
      <c r="J1059" t="s">
        <v>31</v>
      </c>
      <c r="K1059" t="s">
        <v>18</v>
      </c>
      <c r="L1059" t="s">
        <v>32</v>
      </c>
      <c r="M1059" t="s">
        <v>20</v>
      </c>
      <c r="N1059" t="s">
        <v>27</v>
      </c>
      <c r="O1059" t="s">
        <v>41</v>
      </c>
      <c r="X1059" t="s">
        <v>31</v>
      </c>
      <c r="Y1059" t="s">
        <v>18</v>
      </c>
      <c r="Z1059" t="s">
        <v>32</v>
      </c>
      <c r="AA1059" t="s">
        <v>20</v>
      </c>
      <c r="AB1059" t="s">
        <v>27</v>
      </c>
      <c r="AC1059" t="s">
        <v>41</v>
      </c>
      <c r="AO1059" t="s">
        <v>226</v>
      </c>
      <c r="AP1059" t="s">
        <v>230</v>
      </c>
      <c r="AQ1059" t="s">
        <v>236</v>
      </c>
      <c r="AW1059" t="s">
        <v>226</v>
      </c>
      <c r="AX1059" t="s">
        <v>230</v>
      </c>
      <c r="AY1059" t="s">
        <v>236</v>
      </c>
      <c r="BG1059" t="s">
        <v>222</v>
      </c>
      <c r="BH1059" t="s">
        <v>239</v>
      </c>
      <c r="BI1059" t="s">
        <v>241</v>
      </c>
      <c r="BJ1059" t="s">
        <v>246</v>
      </c>
      <c r="BK1059" t="s">
        <v>227</v>
      </c>
      <c r="BR1059" t="s">
        <v>222</v>
      </c>
      <c r="BS1059" t="s">
        <v>244</v>
      </c>
      <c r="BT1059" t="s">
        <v>239</v>
      </c>
      <c r="BU1059" t="s">
        <v>241</v>
      </c>
      <c r="BV1059" t="s">
        <v>246</v>
      </c>
      <c r="BW1059" t="s">
        <v>227</v>
      </c>
    </row>
    <row r="1060" spans="1:80" x14ac:dyDescent="0.35">
      <c r="A1060">
        <v>1059</v>
      </c>
      <c r="B1060" t="s">
        <v>52</v>
      </c>
      <c r="C1060" t="s">
        <v>10</v>
      </c>
      <c r="D1060" t="s">
        <v>88</v>
      </c>
      <c r="E1060" t="s">
        <v>47</v>
      </c>
      <c r="F1060">
        <v>3</v>
      </c>
      <c r="G1060">
        <v>54168</v>
      </c>
      <c r="H1060">
        <v>35</v>
      </c>
      <c r="I1060" t="s">
        <v>13</v>
      </c>
      <c r="J1060" t="s">
        <v>50</v>
      </c>
      <c r="K1060" t="s">
        <v>20</v>
      </c>
      <c r="L1060" t="s">
        <v>48</v>
      </c>
      <c r="X1060" t="s">
        <v>50</v>
      </c>
      <c r="Y1060" t="s">
        <v>20</v>
      </c>
      <c r="AO1060" t="s">
        <v>225</v>
      </c>
      <c r="AW1060" t="s">
        <v>225</v>
      </c>
      <c r="BG1060" t="s">
        <v>248</v>
      </c>
      <c r="BR1060" t="s">
        <v>224</v>
      </c>
      <c r="BS1060" t="s">
        <v>247</v>
      </c>
      <c r="BT1060" t="s">
        <v>249</v>
      </c>
    </row>
    <row r="1061" spans="1:80" x14ac:dyDescent="0.35">
      <c r="A1061">
        <v>1060</v>
      </c>
      <c r="B1061" t="s">
        <v>9</v>
      </c>
      <c r="C1061" t="s">
        <v>10</v>
      </c>
      <c r="D1061" t="s">
        <v>62</v>
      </c>
      <c r="E1061" t="s">
        <v>12</v>
      </c>
      <c r="F1061">
        <v>17</v>
      </c>
      <c r="G1061">
        <v>123708</v>
      </c>
      <c r="H1061">
        <v>43</v>
      </c>
      <c r="I1061" t="s">
        <v>13</v>
      </c>
      <c r="J1061" t="s">
        <v>55</v>
      </c>
      <c r="K1061" t="s">
        <v>32</v>
      </c>
      <c r="L1061" t="s">
        <v>50</v>
      </c>
      <c r="M1061" t="s">
        <v>20</v>
      </c>
      <c r="N1061" t="s">
        <v>48</v>
      </c>
      <c r="O1061" t="s">
        <v>27</v>
      </c>
      <c r="P1061" t="s">
        <v>80</v>
      </c>
      <c r="Q1061" t="s">
        <v>22</v>
      </c>
      <c r="X1061" t="s">
        <v>55</v>
      </c>
      <c r="Y1061" t="s">
        <v>32</v>
      </c>
      <c r="Z1061" t="s">
        <v>20</v>
      </c>
      <c r="AA1061" t="s">
        <v>27</v>
      </c>
      <c r="AB1061" t="s">
        <v>22</v>
      </c>
      <c r="AO1061" t="s">
        <v>238</v>
      </c>
      <c r="AP1061" t="s">
        <v>223</v>
      </c>
      <c r="AQ1061" t="s">
        <v>242</v>
      </c>
      <c r="AR1061" t="s">
        <v>232</v>
      </c>
      <c r="AS1061" t="s">
        <v>225</v>
      </c>
      <c r="AW1061" t="s">
        <v>238</v>
      </c>
      <c r="AX1061" t="s">
        <v>223</v>
      </c>
      <c r="AY1061" t="s">
        <v>242</v>
      </c>
      <c r="BG1061" t="s">
        <v>224</v>
      </c>
      <c r="BH1061" t="s">
        <v>222</v>
      </c>
      <c r="BI1061" t="s">
        <v>244</v>
      </c>
      <c r="BJ1061" t="s">
        <v>239</v>
      </c>
      <c r="BK1061" t="s">
        <v>243</v>
      </c>
      <c r="BL1061" t="s">
        <v>246</v>
      </c>
      <c r="BM1061" t="s">
        <v>227</v>
      </c>
      <c r="BN1061" t="s">
        <v>248</v>
      </c>
      <c r="BR1061" t="s">
        <v>224</v>
      </c>
      <c r="BS1061" t="s">
        <v>222</v>
      </c>
      <c r="BT1061" t="s">
        <v>244</v>
      </c>
      <c r="BU1061" t="s">
        <v>239</v>
      </c>
      <c r="BV1061" t="s">
        <v>243</v>
      </c>
      <c r="BW1061" t="s">
        <v>246</v>
      </c>
      <c r="BX1061" t="s">
        <v>227</v>
      </c>
      <c r="BY1061" t="s">
        <v>248</v>
      </c>
    </row>
    <row r="1062" spans="1:80" x14ac:dyDescent="0.35">
      <c r="A1062">
        <v>1061</v>
      </c>
      <c r="B1062" t="s">
        <v>9</v>
      </c>
      <c r="C1062" t="s">
        <v>100</v>
      </c>
      <c r="D1062" t="s">
        <v>11</v>
      </c>
      <c r="E1062" t="s">
        <v>12</v>
      </c>
      <c r="F1062">
        <v>7</v>
      </c>
      <c r="G1062">
        <v>9600</v>
      </c>
      <c r="H1062">
        <v>29</v>
      </c>
      <c r="I1062" t="s">
        <v>13</v>
      </c>
      <c r="J1062" t="s">
        <v>32</v>
      </c>
      <c r="K1062" t="s">
        <v>50</v>
      </c>
      <c r="L1062" t="s">
        <v>20</v>
      </c>
      <c r="M1062" t="s">
        <v>27</v>
      </c>
      <c r="N1062" t="s">
        <v>22</v>
      </c>
      <c r="O1062" t="s">
        <v>60</v>
      </c>
      <c r="X1062" t="s">
        <v>32</v>
      </c>
      <c r="Y1062" t="s">
        <v>50</v>
      </c>
      <c r="Z1062" t="s">
        <v>20</v>
      </c>
      <c r="AA1062" t="s">
        <v>27</v>
      </c>
      <c r="AB1062" t="s">
        <v>22</v>
      </c>
      <c r="AC1062" t="s">
        <v>60</v>
      </c>
      <c r="AO1062" t="s">
        <v>228</v>
      </c>
      <c r="AP1062" t="s">
        <v>232</v>
      </c>
      <c r="AQ1062" t="s">
        <v>226</v>
      </c>
      <c r="AR1062" t="s">
        <v>225</v>
      </c>
      <c r="AS1062" t="s">
        <v>230</v>
      </c>
      <c r="AT1062" t="s">
        <v>236</v>
      </c>
      <c r="AW1062" t="s">
        <v>228</v>
      </c>
      <c r="AX1062" t="s">
        <v>232</v>
      </c>
      <c r="AY1062" t="s">
        <v>226</v>
      </c>
      <c r="AZ1062" t="s">
        <v>225</v>
      </c>
      <c r="BA1062" t="s">
        <v>230</v>
      </c>
      <c r="BB1062" t="s">
        <v>236</v>
      </c>
      <c r="BG1062" t="s">
        <v>235</v>
      </c>
      <c r="BH1062" t="s">
        <v>229</v>
      </c>
      <c r="BI1062" t="s">
        <v>240</v>
      </c>
      <c r="BJ1062" t="s">
        <v>243</v>
      </c>
      <c r="BK1062" t="s">
        <v>246</v>
      </c>
      <c r="BR1062" t="s">
        <v>78</v>
      </c>
    </row>
    <row r="1063" spans="1:80" x14ac:dyDescent="0.35">
      <c r="A1063">
        <v>1062</v>
      </c>
      <c r="B1063" t="s">
        <v>9</v>
      </c>
      <c r="C1063" t="s">
        <v>100</v>
      </c>
      <c r="D1063" t="s">
        <v>73</v>
      </c>
      <c r="E1063" t="s">
        <v>47</v>
      </c>
      <c r="F1063">
        <v>9</v>
      </c>
      <c r="G1063">
        <v>50839</v>
      </c>
      <c r="H1063">
        <v>38</v>
      </c>
      <c r="I1063" t="s">
        <v>86</v>
      </c>
      <c r="J1063" t="s">
        <v>50</v>
      </c>
      <c r="K1063" t="s">
        <v>22</v>
      </c>
      <c r="X1063" t="s">
        <v>78</v>
      </c>
      <c r="AO1063" t="s">
        <v>225</v>
      </c>
      <c r="AW1063" t="s">
        <v>225</v>
      </c>
      <c r="AX1063" t="s">
        <v>233</v>
      </c>
      <c r="BG1063" t="s">
        <v>224</v>
      </c>
      <c r="BH1063" t="s">
        <v>222</v>
      </c>
      <c r="BI1063" t="s">
        <v>227</v>
      </c>
      <c r="BR1063" t="s">
        <v>224</v>
      </c>
      <c r="BS1063" t="s">
        <v>222</v>
      </c>
      <c r="BT1063" t="s">
        <v>227</v>
      </c>
    </row>
    <row r="1064" spans="1:80" x14ac:dyDescent="0.35">
      <c r="A1064">
        <v>1063</v>
      </c>
      <c r="B1064" t="s">
        <v>9</v>
      </c>
      <c r="C1064" t="s">
        <v>10</v>
      </c>
      <c r="D1064" t="s">
        <v>75</v>
      </c>
      <c r="E1064" t="s">
        <v>12</v>
      </c>
      <c r="F1064">
        <v>6</v>
      </c>
      <c r="G1064">
        <v>19590</v>
      </c>
      <c r="H1064">
        <v>25</v>
      </c>
      <c r="I1064" t="s">
        <v>13</v>
      </c>
      <c r="J1064" t="s">
        <v>15</v>
      </c>
      <c r="K1064" t="s">
        <v>24</v>
      </c>
      <c r="L1064" t="s">
        <v>32</v>
      </c>
      <c r="M1064" t="s">
        <v>50</v>
      </c>
      <c r="N1064" t="s">
        <v>20</v>
      </c>
      <c r="O1064" t="s">
        <v>22</v>
      </c>
      <c r="X1064" t="s">
        <v>55</v>
      </c>
      <c r="Y1064" t="s">
        <v>32</v>
      </c>
      <c r="Z1064" t="s">
        <v>20</v>
      </c>
      <c r="AA1064" t="s">
        <v>27</v>
      </c>
      <c r="AB1064" t="s">
        <v>54</v>
      </c>
      <c r="AC1064" t="s">
        <v>22</v>
      </c>
      <c r="AD1064" t="s">
        <v>39</v>
      </c>
      <c r="AO1064" t="s">
        <v>232</v>
      </c>
      <c r="AP1064" t="s">
        <v>225</v>
      </c>
      <c r="AQ1064" t="s">
        <v>230</v>
      </c>
      <c r="AW1064" t="s">
        <v>238</v>
      </c>
      <c r="AX1064" t="s">
        <v>234</v>
      </c>
      <c r="AY1064" t="s">
        <v>232</v>
      </c>
      <c r="AZ1064" t="s">
        <v>225</v>
      </c>
      <c r="BA1064" t="s">
        <v>230</v>
      </c>
      <c r="BG1064" t="s">
        <v>222</v>
      </c>
      <c r="BH1064" t="s">
        <v>229</v>
      </c>
      <c r="BI1064" t="s">
        <v>239</v>
      </c>
      <c r="BJ1064" t="s">
        <v>246</v>
      </c>
      <c r="BK1064" t="s">
        <v>227</v>
      </c>
      <c r="BR1064" t="s">
        <v>222</v>
      </c>
      <c r="BS1064" t="s">
        <v>229</v>
      </c>
      <c r="BT1064" t="s">
        <v>244</v>
      </c>
      <c r="BU1064" t="s">
        <v>239</v>
      </c>
      <c r="BV1064" t="s">
        <v>243</v>
      </c>
      <c r="BW1064" t="s">
        <v>246</v>
      </c>
    </row>
    <row r="1065" spans="1:80" x14ac:dyDescent="0.35">
      <c r="A1065">
        <v>1064</v>
      </c>
      <c r="B1065" t="s">
        <v>9</v>
      </c>
      <c r="C1065" t="s">
        <v>10</v>
      </c>
      <c r="D1065" t="s">
        <v>11</v>
      </c>
      <c r="E1065" t="s">
        <v>12</v>
      </c>
      <c r="F1065">
        <v>18</v>
      </c>
      <c r="G1065">
        <v>100000</v>
      </c>
      <c r="H1065">
        <v>30</v>
      </c>
      <c r="I1065" t="s">
        <v>13</v>
      </c>
      <c r="J1065" t="s">
        <v>20</v>
      </c>
      <c r="K1065" t="s">
        <v>27</v>
      </c>
      <c r="X1065" t="s">
        <v>36</v>
      </c>
      <c r="Y1065" t="s">
        <v>41</v>
      </c>
      <c r="AO1065" t="s">
        <v>230</v>
      </c>
      <c r="AP1065" t="s">
        <v>233</v>
      </c>
      <c r="AQ1065" t="s">
        <v>236</v>
      </c>
      <c r="AW1065" t="s">
        <v>230</v>
      </c>
      <c r="AX1065" t="s">
        <v>233</v>
      </c>
      <c r="AY1065" t="s">
        <v>236</v>
      </c>
      <c r="BG1065" t="s">
        <v>224</v>
      </c>
      <c r="BH1065" t="s">
        <v>222</v>
      </c>
      <c r="BI1065" t="s">
        <v>247</v>
      </c>
      <c r="BJ1065" t="s">
        <v>239</v>
      </c>
      <c r="BK1065" t="s">
        <v>243</v>
      </c>
      <c r="BL1065" t="s">
        <v>246</v>
      </c>
      <c r="BR1065" t="s">
        <v>224</v>
      </c>
      <c r="BS1065" t="s">
        <v>222</v>
      </c>
      <c r="BT1065" t="s">
        <v>247</v>
      </c>
      <c r="BU1065" t="s">
        <v>244</v>
      </c>
      <c r="BV1065" t="s">
        <v>239</v>
      </c>
      <c r="BW1065" t="s">
        <v>243</v>
      </c>
      <c r="BX1065" t="s">
        <v>246</v>
      </c>
    </row>
    <row r="1066" spans="1:80" x14ac:dyDescent="0.35">
      <c r="A1066">
        <v>1065</v>
      </c>
      <c r="B1066" t="s">
        <v>9</v>
      </c>
      <c r="C1066" t="s">
        <v>10</v>
      </c>
      <c r="D1066" t="s">
        <v>11</v>
      </c>
      <c r="E1066" t="s">
        <v>12</v>
      </c>
      <c r="F1066">
        <v>21</v>
      </c>
      <c r="G1066">
        <v>41000</v>
      </c>
      <c r="H1066">
        <v>23</v>
      </c>
      <c r="I1066" t="s">
        <v>13</v>
      </c>
      <c r="J1066" t="s">
        <v>32</v>
      </c>
      <c r="K1066" t="s">
        <v>20</v>
      </c>
      <c r="L1066" t="s">
        <v>22</v>
      </c>
      <c r="X1066" t="s">
        <v>32</v>
      </c>
      <c r="Y1066" t="s">
        <v>20</v>
      </c>
      <c r="Z1066" t="s">
        <v>22</v>
      </c>
      <c r="AO1066" t="s">
        <v>226</v>
      </c>
      <c r="AP1066" t="s">
        <v>230</v>
      </c>
      <c r="AW1066" t="s">
        <v>230</v>
      </c>
      <c r="BG1066" t="s">
        <v>224</v>
      </c>
      <c r="BH1066" t="s">
        <v>227</v>
      </c>
      <c r="BR1066" t="s">
        <v>224</v>
      </c>
      <c r="BS1066" t="s">
        <v>246</v>
      </c>
      <c r="BT1066" t="s">
        <v>227</v>
      </c>
    </row>
    <row r="1067" spans="1:80" x14ac:dyDescent="0.35">
      <c r="A1067">
        <v>1066</v>
      </c>
      <c r="B1067" t="s">
        <v>9</v>
      </c>
      <c r="C1067" t="s">
        <v>10</v>
      </c>
      <c r="D1067" t="s">
        <v>73</v>
      </c>
      <c r="E1067" t="s">
        <v>30</v>
      </c>
      <c r="F1067">
        <v>3</v>
      </c>
      <c r="G1067">
        <v>80202</v>
      </c>
      <c r="H1067">
        <v>34</v>
      </c>
      <c r="I1067" t="s">
        <v>13</v>
      </c>
      <c r="J1067" t="s">
        <v>15</v>
      </c>
      <c r="K1067" t="s">
        <v>24</v>
      </c>
      <c r="L1067" t="s">
        <v>32</v>
      </c>
      <c r="M1067" t="s">
        <v>50</v>
      </c>
      <c r="N1067" t="s">
        <v>20</v>
      </c>
      <c r="O1067" t="s">
        <v>68</v>
      </c>
      <c r="X1067" t="s">
        <v>18</v>
      </c>
      <c r="Y1067" t="s">
        <v>27</v>
      </c>
      <c r="Z1067" t="s">
        <v>22</v>
      </c>
      <c r="AO1067" t="s">
        <v>228</v>
      </c>
      <c r="AW1067" t="s">
        <v>226</v>
      </c>
      <c r="AX1067" t="s">
        <v>225</v>
      </c>
      <c r="BG1067" t="s">
        <v>78</v>
      </c>
      <c r="BR1067" t="s">
        <v>227</v>
      </c>
    </row>
    <row r="1068" spans="1:80" x14ac:dyDescent="0.35">
      <c r="A1068">
        <v>1067</v>
      </c>
      <c r="B1068" t="s">
        <v>52</v>
      </c>
      <c r="C1068" t="s">
        <v>10</v>
      </c>
      <c r="D1068" t="s">
        <v>11</v>
      </c>
      <c r="E1068" t="s">
        <v>47</v>
      </c>
      <c r="F1068">
        <v>12</v>
      </c>
      <c r="G1068">
        <v>95000</v>
      </c>
      <c r="H1068">
        <v>38</v>
      </c>
      <c r="I1068" t="s">
        <v>13</v>
      </c>
      <c r="J1068" t="s">
        <v>32</v>
      </c>
      <c r="K1068" t="s">
        <v>20</v>
      </c>
      <c r="L1068" t="s">
        <v>39</v>
      </c>
      <c r="X1068" t="s">
        <v>32</v>
      </c>
      <c r="Y1068" t="s">
        <v>50</v>
      </c>
      <c r="Z1068" t="s">
        <v>20</v>
      </c>
      <c r="AA1068" t="s">
        <v>56</v>
      </c>
      <c r="AB1068" t="s">
        <v>54</v>
      </c>
      <c r="AC1068" t="s">
        <v>39</v>
      </c>
      <c r="AO1068" t="s">
        <v>223</v>
      </c>
      <c r="AP1068" t="s">
        <v>228</v>
      </c>
      <c r="AW1068" t="s">
        <v>242</v>
      </c>
      <c r="AX1068" t="s">
        <v>228</v>
      </c>
      <c r="BG1068" t="s">
        <v>235</v>
      </c>
      <c r="BH1068" t="s">
        <v>224</v>
      </c>
      <c r="BI1068" t="s">
        <v>222</v>
      </c>
      <c r="BJ1068" t="s">
        <v>247</v>
      </c>
      <c r="BK1068" t="s">
        <v>241</v>
      </c>
      <c r="BR1068" t="s">
        <v>235</v>
      </c>
      <c r="BS1068" t="s">
        <v>250</v>
      </c>
      <c r="BT1068" t="s">
        <v>224</v>
      </c>
      <c r="BU1068" t="s">
        <v>222</v>
      </c>
      <c r="BV1068" t="s">
        <v>247</v>
      </c>
      <c r="BW1068" t="s">
        <v>241</v>
      </c>
    </row>
    <row r="1069" spans="1:80" x14ac:dyDescent="0.35">
      <c r="A1069">
        <v>1068</v>
      </c>
      <c r="B1069" t="s">
        <v>9</v>
      </c>
      <c r="C1069" t="s">
        <v>10</v>
      </c>
      <c r="D1069" t="s">
        <v>75</v>
      </c>
      <c r="E1069" t="s">
        <v>12</v>
      </c>
      <c r="F1069">
        <v>2</v>
      </c>
      <c r="G1069">
        <v>12594</v>
      </c>
      <c r="H1069">
        <v>29</v>
      </c>
      <c r="I1069" t="s">
        <v>13</v>
      </c>
      <c r="J1069" t="s">
        <v>18</v>
      </c>
      <c r="K1069" t="s">
        <v>32</v>
      </c>
      <c r="L1069" t="s">
        <v>20</v>
      </c>
      <c r="M1069" t="s">
        <v>22</v>
      </c>
      <c r="N1069" t="s">
        <v>39</v>
      </c>
      <c r="X1069" t="s">
        <v>18</v>
      </c>
      <c r="Y1069" t="s">
        <v>99</v>
      </c>
      <c r="Z1069" t="s">
        <v>32</v>
      </c>
      <c r="AA1069" t="s">
        <v>20</v>
      </c>
      <c r="AB1069" t="s">
        <v>27</v>
      </c>
      <c r="AC1069" t="s">
        <v>22</v>
      </c>
      <c r="AD1069" t="s">
        <v>39</v>
      </c>
      <c r="AO1069" t="s">
        <v>232</v>
      </c>
      <c r="AP1069" t="s">
        <v>226</v>
      </c>
      <c r="AW1069" t="s">
        <v>232</v>
      </c>
      <c r="AX1069" t="s">
        <v>226</v>
      </c>
      <c r="BG1069" t="s">
        <v>235</v>
      </c>
      <c r="BH1069" t="s">
        <v>229</v>
      </c>
      <c r="BI1069" t="s">
        <v>227</v>
      </c>
      <c r="BR1069" t="s">
        <v>235</v>
      </c>
      <c r="BS1069" t="s">
        <v>250</v>
      </c>
      <c r="BT1069" t="s">
        <v>224</v>
      </c>
      <c r="BU1069" t="s">
        <v>222</v>
      </c>
      <c r="BV1069" t="s">
        <v>229</v>
      </c>
      <c r="BW1069" t="s">
        <v>227</v>
      </c>
    </row>
    <row r="1070" spans="1:80" x14ac:dyDescent="0.35">
      <c r="A1070">
        <v>1069</v>
      </c>
      <c r="B1070" t="s">
        <v>9</v>
      </c>
      <c r="C1070" t="s">
        <v>10</v>
      </c>
      <c r="D1070" t="s">
        <v>75</v>
      </c>
      <c r="E1070" t="s">
        <v>47</v>
      </c>
      <c r="F1070">
        <v>11</v>
      </c>
      <c r="G1070">
        <v>16791</v>
      </c>
      <c r="H1070">
        <v>32</v>
      </c>
      <c r="I1070" t="s">
        <v>13</v>
      </c>
      <c r="J1070" t="s">
        <v>31</v>
      </c>
      <c r="K1070" t="s">
        <v>32</v>
      </c>
      <c r="L1070" t="s">
        <v>20</v>
      </c>
      <c r="M1070" t="s">
        <v>48</v>
      </c>
      <c r="N1070" t="s">
        <v>27</v>
      </c>
      <c r="O1070" t="s">
        <v>22</v>
      </c>
      <c r="X1070" t="s">
        <v>31</v>
      </c>
      <c r="Y1070" t="s">
        <v>55</v>
      </c>
      <c r="Z1070" t="s">
        <v>32</v>
      </c>
      <c r="AA1070" t="s">
        <v>20</v>
      </c>
      <c r="AB1070" t="s">
        <v>56</v>
      </c>
      <c r="AC1070" t="s">
        <v>48</v>
      </c>
      <c r="AD1070" t="s">
        <v>27</v>
      </c>
      <c r="AE1070" t="s">
        <v>22</v>
      </c>
      <c r="AO1070" t="s">
        <v>232</v>
      </c>
      <c r="AP1070" t="s">
        <v>226</v>
      </c>
      <c r="AQ1070" t="s">
        <v>225</v>
      </c>
      <c r="AW1070" t="s">
        <v>238</v>
      </c>
      <c r="AX1070" t="s">
        <v>234</v>
      </c>
      <c r="AY1070" t="s">
        <v>223</v>
      </c>
      <c r="AZ1070" t="s">
        <v>242</v>
      </c>
      <c r="BA1070" t="s">
        <v>228</v>
      </c>
      <c r="BB1070" t="s">
        <v>245</v>
      </c>
      <c r="BC1070" t="s">
        <v>232</v>
      </c>
      <c r="BD1070" t="s">
        <v>226</v>
      </c>
      <c r="BE1070" t="s">
        <v>225</v>
      </c>
      <c r="BF1070" t="s">
        <v>233</v>
      </c>
      <c r="BG1070" t="s">
        <v>224</v>
      </c>
      <c r="BH1070" t="s">
        <v>247</v>
      </c>
      <c r="BI1070" t="s">
        <v>239</v>
      </c>
      <c r="BJ1070" t="s">
        <v>243</v>
      </c>
      <c r="BK1070" t="s">
        <v>246</v>
      </c>
      <c r="BL1070" t="s">
        <v>248</v>
      </c>
      <c r="BR1070" t="s">
        <v>235</v>
      </c>
      <c r="BS1070" t="s">
        <v>224</v>
      </c>
      <c r="BT1070" t="s">
        <v>222</v>
      </c>
      <c r="BU1070" t="s">
        <v>247</v>
      </c>
      <c r="BV1070" t="s">
        <v>229</v>
      </c>
      <c r="BW1070" t="s">
        <v>244</v>
      </c>
      <c r="BX1070" t="s">
        <v>239</v>
      </c>
      <c r="BY1070" t="s">
        <v>243</v>
      </c>
      <c r="BZ1070" t="s">
        <v>241</v>
      </c>
      <c r="CA1070" t="s">
        <v>246</v>
      </c>
      <c r="CB1070" t="s">
        <v>248</v>
      </c>
    </row>
    <row r="1071" spans="1:80" x14ac:dyDescent="0.35">
      <c r="A1071">
        <v>1070</v>
      </c>
      <c r="B1071" t="s">
        <v>9</v>
      </c>
      <c r="C1071" t="s">
        <v>10</v>
      </c>
      <c r="D1071" t="s">
        <v>11</v>
      </c>
      <c r="E1071" t="s">
        <v>47</v>
      </c>
      <c r="F1071">
        <v>7</v>
      </c>
      <c r="G1071">
        <v>63000</v>
      </c>
      <c r="H1071">
        <v>30</v>
      </c>
      <c r="I1071" t="s">
        <v>13</v>
      </c>
      <c r="J1071" t="s">
        <v>55</v>
      </c>
      <c r="K1071" t="s">
        <v>32</v>
      </c>
      <c r="L1071" t="s">
        <v>50</v>
      </c>
      <c r="M1071" t="s">
        <v>20</v>
      </c>
      <c r="N1071" t="s">
        <v>27</v>
      </c>
      <c r="O1071" t="s">
        <v>34</v>
      </c>
      <c r="P1071" t="s">
        <v>22</v>
      </c>
      <c r="Q1071" t="s">
        <v>39</v>
      </c>
      <c r="X1071" t="s">
        <v>55</v>
      </c>
      <c r="Y1071" t="s">
        <v>32</v>
      </c>
      <c r="Z1071" t="s">
        <v>20</v>
      </c>
      <c r="AA1071" t="s">
        <v>22</v>
      </c>
      <c r="AO1071" t="s">
        <v>228</v>
      </c>
      <c r="AP1071" t="s">
        <v>232</v>
      </c>
      <c r="AQ1071" t="s">
        <v>225</v>
      </c>
      <c r="AR1071" t="s">
        <v>230</v>
      </c>
      <c r="AW1071" t="s">
        <v>228</v>
      </c>
      <c r="AX1071" t="s">
        <v>225</v>
      </c>
      <c r="BG1071" t="s">
        <v>222</v>
      </c>
      <c r="BR1071" t="s">
        <v>222</v>
      </c>
    </row>
    <row r="1072" spans="1:80" x14ac:dyDescent="0.35">
      <c r="A1072">
        <v>1071</v>
      </c>
      <c r="B1072" t="s">
        <v>9</v>
      </c>
      <c r="C1072" t="s">
        <v>10</v>
      </c>
      <c r="D1072" t="s">
        <v>130</v>
      </c>
      <c r="E1072" t="s">
        <v>12</v>
      </c>
      <c r="F1072">
        <v>7</v>
      </c>
      <c r="G1072">
        <v>48120</v>
      </c>
      <c r="H1072">
        <v>25</v>
      </c>
      <c r="I1072" t="s">
        <v>13</v>
      </c>
      <c r="J1072" t="s">
        <v>18</v>
      </c>
      <c r="K1072" t="s">
        <v>32</v>
      </c>
      <c r="L1072" t="s">
        <v>20</v>
      </c>
      <c r="M1072" t="s">
        <v>22</v>
      </c>
      <c r="N1072" t="s">
        <v>39</v>
      </c>
      <c r="X1072" t="s">
        <v>18</v>
      </c>
      <c r="Y1072" t="s">
        <v>71</v>
      </c>
      <c r="Z1072" t="s">
        <v>55</v>
      </c>
      <c r="AA1072" t="s">
        <v>32</v>
      </c>
      <c r="AB1072" t="s">
        <v>20</v>
      </c>
      <c r="AC1072" t="s">
        <v>22</v>
      </c>
      <c r="AD1072" t="s">
        <v>39</v>
      </c>
      <c r="AE1072" t="s">
        <v>41</v>
      </c>
      <c r="AO1072" t="s">
        <v>228</v>
      </c>
      <c r="AP1072" t="s">
        <v>226</v>
      </c>
      <c r="AQ1072" t="s">
        <v>225</v>
      </c>
      <c r="AW1072" t="s">
        <v>238</v>
      </c>
      <c r="AX1072" t="s">
        <v>234</v>
      </c>
      <c r="AY1072" t="s">
        <v>223</v>
      </c>
      <c r="AZ1072" t="s">
        <v>242</v>
      </c>
      <c r="BA1072" t="s">
        <v>232</v>
      </c>
      <c r="BB1072" t="s">
        <v>226</v>
      </c>
      <c r="BC1072" t="s">
        <v>233</v>
      </c>
      <c r="BG1072" t="s">
        <v>224</v>
      </c>
      <c r="BH1072" t="s">
        <v>222</v>
      </c>
      <c r="BI1072" t="s">
        <v>239</v>
      </c>
      <c r="BJ1072" t="s">
        <v>241</v>
      </c>
      <c r="BK1072" t="s">
        <v>246</v>
      </c>
      <c r="BL1072" t="s">
        <v>227</v>
      </c>
      <c r="BR1072" t="s">
        <v>224</v>
      </c>
      <c r="BS1072" t="s">
        <v>222</v>
      </c>
      <c r="BT1072" t="s">
        <v>244</v>
      </c>
      <c r="BU1072" t="s">
        <v>239</v>
      </c>
      <c r="BV1072" t="s">
        <v>243</v>
      </c>
      <c r="BW1072" t="s">
        <v>241</v>
      </c>
      <c r="BX1072" t="s">
        <v>246</v>
      </c>
      <c r="BY1072" t="s">
        <v>227</v>
      </c>
    </row>
    <row r="1073" spans="1:78" x14ac:dyDescent="0.35">
      <c r="A1073">
        <v>1072</v>
      </c>
      <c r="B1073" t="s">
        <v>9</v>
      </c>
      <c r="C1073" t="s">
        <v>10</v>
      </c>
      <c r="D1073" t="s">
        <v>11</v>
      </c>
      <c r="E1073" t="s">
        <v>12</v>
      </c>
      <c r="F1073">
        <v>6</v>
      </c>
      <c r="G1073">
        <v>95000</v>
      </c>
      <c r="H1073">
        <v>25</v>
      </c>
      <c r="I1073" t="s">
        <v>86</v>
      </c>
      <c r="J1073" t="s">
        <v>31</v>
      </c>
      <c r="K1073" t="s">
        <v>18</v>
      </c>
      <c r="L1073" t="s">
        <v>22</v>
      </c>
      <c r="X1073" t="s">
        <v>18</v>
      </c>
      <c r="Y1073" t="s">
        <v>20</v>
      </c>
      <c r="Z1073" t="s">
        <v>39</v>
      </c>
      <c r="AO1073" t="s">
        <v>226</v>
      </c>
      <c r="AP1073" t="s">
        <v>230</v>
      </c>
      <c r="AQ1073" t="s">
        <v>236</v>
      </c>
      <c r="AW1073" t="s">
        <v>78</v>
      </c>
      <c r="BG1073" t="s">
        <v>227</v>
      </c>
      <c r="BR1073" t="s">
        <v>235</v>
      </c>
      <c r="BS1073" t="s">
        <v>222</v>
      </c>
    </row>
    <row r="1074" spans="1:78" x14ac:dyDescent="0.35">
      <c r="A1074">
        <v>1073</v>
      </c>
      <c r="B1074" t="s">
        <v>9</v>
      </c>
      <c r="C1074" t="s">
        <v>100</v>
      </c>
      <c r="D1074" t="s">
        <v>83</v>
      </c>
      <c r="E1074" t="s">
        <v>12</v>
      </c>
      <c r="F1074">
        <v>3</v>
      </c>
      <c r="G1074">
        <v>24060</v>
      </c>
      <c r="H1074">
        <v>29</v>
      </c>
      <c r="I1074" t="s">
        <v>13</v>
      </c>
      <c r="J1074" t="s">
        <v>31</v>
      </c>
      <c r="K1074" t="s">
        <v>32</v>
      </c>
      <c r="L1074" t="s">
        <v>20</v>
      </c>
      <c r="M1074" t="s">
        <v>48</v>
      </c>
      <c r="N1074" t="s">
        <v>27</v>
      </c>
      <c r="O1074" t="s">
        <v>22</v>
      </c>
      <c r="P1074" t="s">
        <v>39</v>
      </c>
      <c r="X1074" t="s">
        <v>31</v>
      </c>
      <c r="Y1074" t="s">
        <v>69</v>
      </c>
      <c r="Z1074" t="s">
        <v>32</v>
      </c>
      <c r="AA1074" t="s">
        <v>20</v>
      </c>
      <c r="AB1074" t="s">
        <v>48</v>
      </c>
      <c r="AC1074" t="s">
        <v>27</v>
      </c>
      <c r="AD1074" t="s">
        <v>22</v>
      </c>
      <c r="AE1074" t="s">
        <v>39</v>
      </c>
      <c r="AO1074" t="s">
        <v>228</v>
      </c>
      <c r="AP1074" t="s">
        <v>230</v>
      </c>
      <c r="AQ1074" t="s">
        <v>233</v>
      </c>
      <c r="AR1074" t="s">
        <v>221</v>
      </c>
      <c r="AW1074" t="s">
        <v>230</v>
      </c>
      <c r="AX1074" t="s">
        <v>233</v>
      </c>
      <c r="BG1074" t="s">
        <v>224</v>
      </c>
      <c r="BH1074" t="s">
        <v>222</v>
      </c>
      <c r="BI1074" t="s">
        <v>247</v>
      </c>
      <c r="BJ1074" t="s">
        <v>239</v>
      </c>
      <c r="BK1074" t="s">
        <v>243</v>
      </c>
      <c r="BL1074" t="s">
        <v>246</v>
      </c>
      <c r="BM1074" t="s">
        <v>227</v>
      </c>
      <c r="BR1074" t="s">
        <v>224</v>
      </c>
      <c r="BS1074" t="s">
        <v>222</v>
      </c>
      <c r="BT1074" t="s">
        <v>239</v>
      </c>
      <c r="BU1074" t="s">
        <v>243</v>
      </c>
      <c r="BV1074" t="s">
        <v>231</v>
      </c>
      <c r="BW1074" t="s">
        <v>246</v>
      </c>
    </row>
    <row r="1075" spans="1:78" x14ac:dyDescent="0.35">
      <c r="A1075">
        <v>1074</v>
      </c>
      <c r="B1075" t="s">
        <v>9</v>
      </c>
      <c r="C1075" t="s">
        <v>10</v>
      </c>
      <c r="D1075" t="s">
        <v>64</v>
      </c>
      <c r="E1075" t="s">
        <v>76</v>
      </c>
      <c r="F1075">
        <v>11</v>
      </c>
      <c r="G1075">
        <v>48636</v>
      </c>
      <c r="H1075">
        <v>28</v>
      </c>
      <c r="I1075" t="s">
        <v>13</v>
      </c>
      <c r="J1075" t="s">
        <v>18</v>
      </c>
      <c r="K1075" t="s">
        <v>27</v>
      </c>
      <c r="L1075" t="s">
        <v>54</v>
      </c>
      <c r="M1075" t="s">
        <v>36</v>
      </c>
      <c r="N1075" t="s">
        <v>22</v>
      </c>
      <c r="X1075" t="s">
        <v>18</v>
      </c>
      <c r="Y1075" t="s">
        <v>54</v>
      </c>
      <c r="Z1075" t="s">
        <v>36</v>
      </c>
      <c r="AA1075" t="s">
        <v>39</v>
      </c>
      <c r="AO1075" t="s">
        <v>226</v>
      </c>
      <c r="AP1075" t="s">
        <v>230</v>
      </c>
      <c r="AQ1075" t="s">
        <v>236</v>
      </c>
      <c r="AW1075" t="s">
        <v>230</v>
      </c>
      <c r="AX1075" t="s">
        <v>236</v>
      </c>
      <c r="BG1075" t="s">
        <v>235</v>
      </c>
      <c r="BH1075" t="s">
        <v>227</v>
      </c>
      <c r="BR1075" t="s">
        <v>78</v>
      </c>
    </row>
    <row r="1076" spans="1:78" x14ac:dyDescent="0.35">
      <c r="A1076">
        <v>1075</v>
      </c>
      <c r="B1076" t="s">
        <v>9</v>
      </c>
      <c r="C1076" t="s">
        <v>10</v>
      </c>
      <c r="D1076" t="s">
        <v>11</v>
      </c>
      <c r="E1076" t="s">
        <v>47</v>
      </c>
      <c r="F1076">
        <v>17</v>
      </c>
      <c r="G1076">
        <v>200000</v>
      </c>
      <c r="H1076">
        <v>29</v>
      </c>
      <c r="I1076" t="s">
        <v>13</v>
      </c>
      <c r="J1076" t="s">
        <v>50</v>
      </c>
      <c r="K1076" t="s">
        <v>20</v>
      </c>
      <c r="X1076" t="s">
        <v>50</v>
      </c>
      <c r="AO1076" t="s">
        <v>232</v>
      </c>
      <c r="AW1076" t="s">
        <v>78</v>
      </c>
      <c r="BG1076" t="s">
        <v>243</v>
      </c>
      <c r="BH1076" t="s">
        <v>246</v>
      </c>
      <c r="BR1076" t="s">
        <v>243</v>
      </c>
      <c r="BS1076" t="s">
        <v>246</v>
      </c>
    </row>
    <row r="1077" spans="1:78" x14ac:dyDescent="0.35">
      <c r="A1077">
        <v>1076</v>
      </c>
      <c r="B1077" t="s">
        <v>9</v>
      </c>
      <c r="C1077" t="s">
        <v>10</v>
      </c>
      <c r="D1077" t="s">
        <v>142</v>
      </c>
      <c r="E1077" t="s">
        <v>47</v>
      </c>
      <c r="F1077">
        <v>22</v>
      </c>
      <c r="G1077">
        <v>15816</v>
      </c>
      <c r="H1077">
        <v>28</v>
      </c>
      <c r="I1077" t="s">
        <v>13</v>
      </c>
      <c r="J1077" t="s">
        <v>32</v>
      </c>
      <c r="K1077" t="s">
        <v>50</v>
      </c>
      <c r="L1077" t="s">
        <v>20</v>
      </c>
      <c r="M1077" t="s">
        <v>48</v>
      </c>
      <c r="N1077" t="s">
        <v>27</v>
      </c>
      <c r="O1077" t="s">
        <v>22</v>
      </c>
      <c r="P1077" t="s">
        <v>39</v>
      </c>
      <c r="X1077" t="s">
        <v>55</v>
      </c>
      <c r="Y1077" t="s">
        <v>22</v>
      </c>
      <c r="Z1077" t="s">
        <v>39</v>
      </c>
      <c r="AO1077" t="s">
        <v>228</v>
      </c>
      <c r="AP1077" t="s">
        <v>245</v>
      </c>
      <c r="AQ1077" t="s">
        <v>225</v>
      </c>
      <c r="AR1077" t="s">
        <v>237</v>
      </c>
      <c r="AS1077" t="s">
        <v>236</v>
      </c>
      <c r="AW1077" t="s">
        <v>238</v>
      </c>
      <c r="AX1077" t="s">
        <v>245</v>
      </c>
      <c r="AY1077" t="s">
        <v>232</v>
      </c>
      <c r="AZ1077" t="s">
        <v>233</v>
      </c>
      <c r="BG1077" t="s">
        <v>235</v>
      </c>
      <c r="BH1077" t="s">
        <v>229</v>
      </c>
      <c r="BI1077" t="s">
        <v>239</v>
      </c>
      <c r="BJ1077" t="s">
        <v>231</v>
      </c>
      <c r="BK1077" t="s">
        <v>227</v>
      </c>
      <c r="BL1077" t="s">
        <v>248</v>
      </c>
      <c r="BR1077" t="s">
        <v>235</v>
      </c>
      <c r="BS1077" t="s">
        <v>250</v>
      </c>
      <c r="BT1077" t="s">
        <v>224</v>
      </c>
      <c r="BU1077" t="s">
        <v>222</v>
      </c>
      <c r="BV1077" t="s">
        <v>229</v>
      </c>
      <c r="BW1077" t="s">
        <v>244</v>
      </c>
      <c r="BX1077" t="s">
        <v>239</v>
      </c>
      <c r="BY1077" t="s">
        <v>231</v>
      </c>
      <c r="BZ1077" t="s">
        <v>227</v>
      </c>
    </row>
    <row r="1078" spans="1:78" x14ac:dyDescent="0.35">
      <c r="A1078">
        <v>1077</v>
      </c>
      <c r="B1078" t="s">
        <v>9</v>
      </c>
      <c r="C1078" t="s">
        <v>10</v>
      </c>
      <c r="D1078" t="s">
        <v>94</v>
      </c>
      <c r="E1078" t="s">
        <v>12</v>
      </c>
      <c r="F1078">
        <v>12</v>
      </c>
      <c r="G1078">
        <v>53437</v>
      </c>
      <c r="H1078">
        <v>33</v>
      </c>
      <c r="I1078" t="s">
        <v>13</v>
      </c>
      <c r="J1078" t="s">
        <v>32</v>
      </c>
      <c r="K1078" t="s">
        <v>50</v>
      </c>
      <c r="L1078" t="s">
        <v>20</v>
      </c>
      <c r="M1078" t="s">
        <v>22</v>
      </c>
      <c r="X1078" t="s">
        <v>18</v>
      </c>
      <c r="Y1078" t="s">
        <v>55</v>
      </c>
      <c r="Z1078" t="s">
        <v>32</v>
      </c>
      <c r="AA1078" t="s">
        <v>50</v>
      </c>
      <c r="AB1078" t="s">
        <v>20</v>
      </c>
      <c r="AC1078" t="s">
        <v>27</v>
      </c>
      <c r="AD1078" t="s">
        <v>54</v>
      </c>
      <c r="AE1078" t="s">
        <v>22</v>
      </c>
      <c r="AO1078" t="s">
        <v>232</v>
      </c>
      <c r="AP1078" t="s">
        <v>237</v>
      </c>
      <c r="AW1078" t="s">
        <v>232</v>
      </c>
      <c r="AX1078" t="s">
        <v>226</v>
      </c>
      <c r="AY1078" t="s">
        <v>237</v>
      </c>
      <c r="BG1078" t="s">
        <v>227</v>
      </c>
      <c r="BR1078" t="s">
        <v>235</v>
      </c>
      <c r="BS1078" t="s">
        <v>222</v>
      </c>
      <c r="BT1078" t="s">
        <v>247</v>
      </c>
      <c r="BU1078" t="s">
        <v>244</v>
      </c>
      <c r="BV1078" t="s">
        <v>241</v>
      </c>
      <c r="BW1078" t="s">
        <v>227</v>
      </c>
    </row>
    <row r="1079" spans="1:78" x14ac:dyDescent="0.35">
      <c r="A1079">
        <v>1078</v>
      </c>
      <c r="B1079" t="s">
        <v>9</v>
      </c>
      <c r="C1079" t="s">
        <v>10</v>
      </c>
      <c r="D1079" t="s">
        <v>11</v>
      </c>
      <c r="E1079" t="s">
        <v>12</v>
      </c>
      <c r="F1079">
        <v>9</v>
      </c>
      <c r="G1079">
        <v>180000</v>
      </c>
      <c r="H1079">
        <v>43</v>
      </c>
      <c r="I1079" t="s">
        <v>13</v>
      </c>
      <c r="J1079" t="s">
        <v>31</v>
      </c>
      <c r="K1079" t="s">
        <v>18</v>
      </c>
      <c r="L1079" t="s">
        <v>20</v>
      </c>
      <c r="M1079" t="s">
        <v>22</v>
      </c>
      <c r="X1079" t="s">
        <v>31</v>
      </c>
      <c r="Y1079" t="s">
        <v>18</v>
      </c>
      <c r="Z1079" t="s">
        <v>20</v>
      </c>
      <c r="AA1079" t="s">
        <v>22</v>
      </c>
      <c r="AO1079" t="s">
        <v>238</v>
      </c>
      <c r="AP1079" t="s">
        <v>242</v>
      </c>
      <c r="AQ1079" t="s">
        <v>232</v>
      </c>
      <c r="AR1079" t="s">
        <v>226</v>
      </c>
      <c r="AW1079" t="s">
        <v>238</v>
      </c>
      <c r="AX1079" t="s">
        <v>242</v>
      </c>
      <c r="AY1079" t="s">
        <v>232</v>
      </c>
      <c r="AZ1079" t="s">
        <v>226</v>
      </c>
      <c r="BA1079" t="s">
        <v>230</v>
      </c>
      <c r="BB1079" t="s">
        <v>233</v>
      </c>
      <c r="BG1079" t="s">
        <v>239</v>
      </c>
      <c r="BH1079" t="s">
        <v>227</v>
      </c>
      <c r="BR1079" t="s">
        <v>222</v>
      </c>
      <c r="BS1079" t="s">
        <v>244</v>
      </c>
      <c r="BT1079" t="s">
        <v>239</v>
      </c>
      <c r="BU1079" t="s">
        <v>227</v>
      </c>
    </row>
    <row r="1080" spans="1:78" x14ac:dyDescent="0.35">
      <c r="A1080">
        <v>1079</v>
      </c>
      <c r="B1080" t="s">
        <v>9</v>
      </c>
      <c r="C1080" t="s">
        <v>10</v>
      </c>
      <c r="D1080" t="s">
        <v>90</v>
      </c>
      <c r="E1080" t="s">
        <v>47</v>
      </c>
      <c r="F1080">
        <v>10</v>
      </c>
      <c r="G1080">
        <v>41244</v>
      </c>
      <c r="H1080">
        <v>29</v>
      </c>
      <c r="I1080" t="s">
        <v>13</v>
      </c>
      <c r="J1080" t="s">
        <v>32</v>
      </c>
      <c r="K1080" t="s">
        <v>50</v>
      </c>
      <c r="L1080" t="s">
        <v>22</v>
      </c>
      <c r="X1080" t="s">
        <v>32</v>
      </c>
      <c r="Y1080" t="s">
        <v>50</v>
      </c>
      <c r="Z1080" t="s">
        <v>20</v>
      </c>
      <c r="AA1080" t="s">
        <v>48</v>
      </c>
      <c r="AB1080" t="s">
        <v>22</v>
      </c>
      <c r="AO1080" t="s">
        <v>237</v>
      </c>
      <c r="AW1080" t="s">
        <v>245</v>
      </c>
      <c r="AX1080" t="s">
        <v>237</v>
      </c>
      <c r="BG1080" t="s">
        <v>78</v>
      </c>
      <c r="BR1080" t="s">
        <v>231</v>
      </c>
    </row>
    <row r="1081" spans="1:78" x14ac:dyDescent="0.35">
      <c r="A1081">
        <v>1080</v>
      </c>
      <c r="B1081" t="s">
        <v>9</v>
      </c>
      <c r="C1081" t="s">
        <v>10</v>
      </c>
      <c r="D1081" t="s">
        <v>116</v>
      </c>
      <c r="E1081" t="s">
        <v>12</v>
      </c>
      <c r="F1081">
        <v>5</v>
      </c>
      <c r="G1081">
        <v>40140</v>
      </c>
      <c r="H1081">
        <v>30</v>
      </c>
      <c r="I1081" t="s">
        <v>13</v>
      </c>
      <c r="J1081" t="s">
        <v>15</v>
      </c>
      <c r="K1081" t="s">
        <v>32</v>
      </c>
      <c r="L1081" t="s">
        <v>50</v>
      </c>
      <c r="M1081" t="s">
        <v>20</v>
      </c>
      <c r="N1081" t="s">
        <v>48</v>
      </c>
      <c r="O1081" t="s">
        <v>22</v>
      </c>
      <c r="X1081" t="s">
        <v>32</v>
      </c>
      <c r="Y1081" t="s">
        <v>50</v>
      </c>
      <c r="Z1081" t="s">
        <v>20</v>
      </c>
      <c r="AA1081" t="s">
        <v>48</v>
      </c>
      <c r="AB1081" t="s">
        <v>27</v>
      </c>
      <c r="AC1081" t="s">
        <v>34</v>
      </c>
      <c r="AD1081" t="s">
        <v>36</v>
      </c>
      <c r="AE1081" t="s">
        <v>22</v>
      </c>
      <c r="AF1081" t="s">
        <v>60</v>
      </c>
      <c r="AG1081" t="s">
        <v>39</v>
      </c>
      <c r="AO1081" t="s">
        <v>232</v>
      </c>
      <c r="AP1081" t="s">
        <v>225</v>
      </c>
      <c r="AW1081" t="s">
        <v>232</v>
      </c>
      <c r="AX1081" t="s">
        <v>225</v>
      </c>
      <c r="BG1081" t="s">
        <v>78</v>
      </c>
      <c r="BR1081" t="s">
        <v>78</v>
      </c>
    </row>
    <row r="1082" spans="1:78" x14ac:dyDescent="0.35">
      <c r="A1082">
        <v>1081</v>
      </c>
      <c r="B1082" t="s">
        <v>52</v>
      </c>
      <c r="C1082" t="s">
        <v>10</v>
      </c>
      <c r="D1082" t="s">
        <v>94</v>
      </c>
      <c r="E1082" t="s">
        <v>65</v>
      </c>
      <c r="F1082">
        <v>8</v>
      </c>
      <c r="G1082">
        <v>52704</v>
      </c>
      <c r="H1082">
        <v>21</v>
      </c>
      <c r="I1082" t="s">
        <v>13</v>
      </c>
      <c r="J1082" t="s">
        <v>32</v>
      </c>
      <c r="K1082" t="s">
        <v>20</v>
      </c>
      <c r="L1082" t="s">
        <v>27</v>
      </c>
      <c r="M1082" t="s">
        <v>22</v>
      </c>
      <c r="X1082" t="s">
        <v>55</v>
      </c>
      <c r="Y1082" t="s">
        <v>20</v>
      </c>
      <c r="Z1082" t="s">
        <v>27</v>
      </c>
      <c r="AA1082" t="s">
        <v>36</v>
      </c>
      <c r="AB1082" t="s">
        <v>22</v>
      </c>
      <c r="AO1082" t="s">
        <v>245</v>
      </c>
      <c r="AP1082" t="s">
        <v>232</v>
      </c>
      <c r="AQ1082" t="s">
        <v>225</v>
      </c>
      <c r="AR1082" t="s">
        <v>230</v>
      </c>
      <c r="AW1082" t="s">
        <v>242</v>
      </c>
      <c r="AX1082" t="s">
        <v>232</v>
      </c>
      <c r="AY1082" t="s">
        <v>230</v>
      </c>
      <c r="AZ1082" t="s">
        <v>233</v>
      </c>
      <c r="BG1082" t="s">
        <v>222</v>
      </c>
      <c r="BH1082" t="s">
        <v>244</v>
      </c>
      <c r="BI1082" t="s">
        <v>239</v>
      </c>
      <c r="BJ1082" t="s">
        <v>231</v>
      </c>
      <c r="BR1082" t="s">
        <v>222</v>
      </c>
      <c r="BS1082" t="s">
        <v>244</v>
      </c>
      <c r="BT1082" t="s">
        <v>239</v>
      </c>
      <c r="BU1082" t="s">
        <v>231</v>
      </c>
    </row>
    <row r="1083" spans="1:78" x14ac:dyDescent="0.35">
      <c r="A1083">
        <v>1082</v>
      </c>
      <c r="B1083" t="s">
        <v>9</v>
      </c>
      <c r="C1083" t="s">
        <v>10</v>
      </c>
      <c r="D1083" t="s">
        <v>88</v>
      </c>
      <c r="E1083" t="s">
        <v>12</v>
      </c>
      <c r="F1083">
        <v>4</v>
      </c>
      <c r="G1083">
        <v>28786</v>
      </c>
      <c r="H1083">
        <v>22</v>
      </c>
      <c r="I1083" t="s">
        <v>13</v>
      </c>
      <c r="J1083" t="s">
        <v>32</v>
      </c>
      <c r="K1083" t="s">
        <v>20</v>
      </c>
      <c r="L1083" t="s">
        <v>48</v>
      </c>
      <c r="M1083" t="s">
        <v>22</v>
      </c>
      <c r="X1083" t="s">
        <v>32</v>
      </c>
      <c r="Y1083" t="s">
        <v>20</v>
      </c>
      <c r="Z1083" t="s">
        <v>48</v>
      </c>
      <c r="AO1083" t="s">
        <v>225</v>
      </c>
      <c r="AW1083" t="s">
        <v>78</v>
      </c>
      <c r="BG1083" t="s">
        <v>222</v>
      </c>
      <c r="BH1083" t="s">
        <v>243</v>
      </c>
      <c r="BI1083" t="s">
        <v>231</v>
      </c>
      <c r="BJ1083" t="s">
        <v>246</v>
      </c>
      <c r="BK1083" t="s">
        <v>227</v>
      </c>
      <c r="BR1083" t="s">
        <v>222</v>
      </c>
      <c r="BS1083" t="s">
        <v>243</v>
      </c>
      <c r="BT1083" t="s">
        <v>231</v>
      </c>
      <c r="BU1083" t="s">
        <v>246</v>
      </c>
      <c r="BV1083" t="s">
        <v>227</v>
      </c>
    </row>
    <row r="1084" spans="1:78" x14ac:dyDescent="0.35">
      <c r="A1084">
        <v>1083</v>
      </c>
      <c r="B1084" t="s">
        <v>9</v>
      </c>
      <c r="C1084" t="s">
        <v>10</v>
      </c>
      <c r="D1084" t="s">
        <v>11</v>
      </c>
      <c r="E1084" t="s">
        <v>30</v>
      </c>
      <c r="F1084">
        <v>7</v>
      </c>
      <c r="G1084">
        <v>100000</v>
      </c>
      <c r="H1084">
        <v>32</v>
      </c>
      <c r="I1084" t="s">
        <v>13</v>
      </c>
      <c r="J1084" t="s">
        <v>32</v>
      </c>
      <c r="K1084" t="s">
        <v>50</v>
      </c>
      <c r="L1084" t="s">
        <v>20</v>
      </c>
      <c r="M1084" t="s">
        <v>48</v>
      </c>
      <c r="N1084" t="s">
        <v>27</v>
      </c>
      <c r="O1084" t="s">
        <v>22</v>
      </c>
      <c r="X1084" t="s">
        <v>15</v>
      </c>
      <c r="Y1084" t="s">
        <v>27</v>
      </c>
      <c r="Z1084" t="s">
        <v>34</v>
      </c>
      <c r="AA1084" t="s">
        <v>22</v>
      </c>
      <c r="AB1084" t="s">
        <v>41</v>
      </c>
      <c r="AC1084" t="s">
        <v>221</v>
      </c>
      <c r="AO1084" t="s">
        <v>225</v>
      </c>
      <c r="AP1084" t="s">
        <v>230</v>
      </c>
      <c r="AQ1084" t="s">
        <v>221</v>
      </c>
      <c r="AW1084" t="s">
        <v>225</v>
      </c>
      <c r="AX1084" t="s">
        <v>230</v>
      </c>
      <c r="AY1084" t="s">
        <v>221</v>
      </c>
      <c r="BG1084" t="s">
        <v>222</v>
      </c>
      <c r="BH1084" t="s">
        <v>247</v>
      </c>
      <c r="BI1084" t="s">
        <v>239</v>
      </c>
      <c r="BJ1084" t="s">
        <v>243</v>
      </c>
      <c r="BK1084" t="s">
        <v>246</v>
      </c>
      <c r="BL1084" t="s">
        <v>221</v>
      </c>
      <c r="BR1084" t="s">
        <v>222</v>
      </c>
      <c r="BS1084" t="s">
        <v>247</v>
      </c>
      <c r="BT1084" t="s">
        <v>244</v>
      </c>
      <c r="BU1084" t="s">
        <v>239</v>
      </c>
      <c r="BV1084" t="s">
        <v>243</v>
      </c>
      <c r="BW1084" t="s">
        <v>246</v>
      </c>
      <c r="BX1084" t="s">
        <v>221</v>
      </c>
    </row>
    <row r="1085" spans="1:78" x14ac:dyDescent="0.35">
      <c r="A1085">
        <v>1084</v>
      </c>
      <c r="B1085" t="s">
        <v>9</v>
      </c>
      <c r="C1085" t="s">
        <v>10</v>
      </c>
      <c r="D1085" t="s">
        <v>73</v>
      </c>
      <c r="E1085" t="s">
        <v>30</v>
      </c>
      <c r="F1085">
        <v>8</v>
      </c>
      <c r="G1085">
        <v>52704</v>
      </c>
      <c r="H1085">
        <v>25</v>
      </c>
      <c r="I1085" t="s">
        <v>13</v>
      </c>
      <c r="J1085" t="s">
        <v>24</v>
      </c>
      <c r="K1085" t="s">
        <v>18</v>
      </c>
      <c r="L1085" t="s">
        <v>32</v>
      </c>
      <c r="M1085" t="s">
        <v>20</v>
      </c>
      <c r="N1085" t="s">
        <v>22</v>
      </c>
      <c r="X1085" t="s">
        <v>18</v>
      </c>
      <c r="Y1085" t="s">
        <v>32</v>
      </c>
      <c r="Z1085" t="s">
        <v>48</v>
      </c>
      <c r="AA1085" t="s">
        <v>22</v>
      </c>
      <c r="AO1085" t="s">
        <v>242</v>
      </c>
      <c r="AP1085" t="s">
        <v>226</v>
      </c>
      <c r="AQ1085" t="s">
        <v>225</v>
      </c>
      <c r="AR1085" t="s">
        <v>237</v>
      </c>
      <c r="AW1085" t="s">
        <v>242</v>
      </c>
      <c r="AX1085" t="s">
        <v>226</v>
      </c>
      <c r="BG1085" t="s">
        <v>227</v>
      </c>
      <c r="BR1085" t="s">
        <v>227</v>
      </c>
    </row>
    <row r="1086" spans="1:78" x14ac:dyDescent="0.35">
      <c r="A1086">
        <v>1085</v>
      </c>
      <c r="B1086" t="s">
        <v>9</v>
      </c>
      <c r="C1086" t="s">
        <v>10</v>
      </c>
      <c r="D1086" t="s">
        <v>11</v>
      </c>
      <c r="E1086" t="s">
        <v>97</v>
      </c>
      <c r="F1086">
        <v>20</v>
      </c>
      <c r="G1086">
        <v>130000</v>
      </c>
      <c r="H1086">
        <v>34</v>
      </c>
      <c r="I1086" t="s">
        <v>13</v>
      </c>
      <c r="J1086" t="s">
        <v>20</v>
      </c>
      <c r="X1086" t="s">
        <v>55</v>
      </c>
      <c r="Y1086" t="s">
        <v>39</v>
      </c>
      <c r="AO1086" t="s">
        <v>242</v>
      </c>
      <c r="AP1086" t="s">
        <v>232</v>
      </c>
      <c r="AQ1086" t="s">
        <v>233</v>
      </c>
      <c r="AW1086" t="s">
        <v>238</v>
      </c>
      <c r="AX1086" t="s">
        <v>242</v>
      </c>
      <c r="AY1086" t="s">
        <v>233</v>
      </c>
      <c r="BG1086" t="s">
        <v>224</v>
      </c>
      <c r="BR1086" t="s">
        <v>224</v>
      </c>
      <c r="BS1086" t="s">
        <v>222</v>
      </c>
      <c r="BT1086" t="s">
        <v>244</v>
      </c>
    </row>
    <row r="1087" spans="1:78" x14ac:dyDescent="0.35">
      <c r="A1087">
        <v>1086</v>
      </c>
      <c r="B1087" t="s">
        <v>9</v>
      </c>
      <c r="C1087" t="s">
        <v>10</v>
      </c>
      <c r="D1087" t="s">
        <v>117</v>
      </c>
      <c r="E1087" t="s">
        <v>47</v>
      </c>
      <c r="F1087">
        <v>12</v>
      </c>
      <c r="G1087">
        <v>20604</v>
      </c>
      <c r="H1087">
        <v>28</v>
      </c>
      <c r="I1087" t="s">
        <v>13</v>
      </c>
      <c r="J1087" t="s">
        <v>31</v>
      </c>
      <c r="K1087" t="s">
        <v>32</v>
      </c>
      <c r="L1087" t="s">
        <v>20</v>
      </c>
      <c r="M1087" t="s">
        <v>48</v>
      </c>
      <c r="N1087" t="s">
        <v>39</v>
      </c>
      <c r="X1087" t="s">
        <v>31</v>
      </c>
      <c r="Y1087" t="s">
        <v>99</v>
      </c>
      <c r="Z1087" t="s">
        <v>55</v>
      </c>
      <c r="AA1087" t="s">
        <v>32</v>
      </c>
      <c r="AB1087" t="s">
        <v>20</v>
      </c>
      <c r="AC1087" t="s">
        <v>48</v>
      </c>
      <c r="AD1087" t="s">
        <v>39</v>
      </c>
      <c r="AO1087" t="s">
        <v>232</v>
      </c>
      <c r="AW1087" t="s">
        <v>245</v>
      </c>
      <c r="AX1087" t="s">
        <v>232</v>
      </c>
      <c r="AY1087" t="s">
        <v>225</v>
      </c>
      <c r="AZ1087" t="s">
        <v>233</v>
      </c>
      <c r="BG1087" t="s">
        <v>224</v>
      </c>
      <c r="BH1087" t="s">
        <v>239</v>
      </c>
      <c r="BI1087" t="s">
        <v>243</v>
      </c>
      <c r="BR1087" t="s">
        <v>224</v>
      </c>
      <c r="BS1087" t="s">
        <v>222</v>
      </c>
      <c r="BT1087" t="s">
        <v>239</v>
      </c>
      <c r="BU1087" t="s">
        <v>243</v>
      </c>
    </row>
    <row r="1088" spans="1:78" x14ac:dyDescent="0.35">
      <c r="A1088">
        <v>1087</v>
      </c>
      <c r="B1088" t="s">
        <v>9</v>
      </c>
      <c r="C1088" t="s">
        <v>10</v>
      </c>
      <c r="D1088" t="s">
        <v>75</v>
      </c>
      <c r="E1088" t="s">
        <v>12</v>
      </c>
      <c r="F1088">
        <v>18</v>
      </c>
      <c r="G1088">
        <v>5208</v>
      </c>
      <c r="H1088">
        <v>25</v>
      </c>
      <c r="I1088" t="s">
        <v>13</v>
      </c>
      <c r="J1088" t="s">
        <v>32</v>
      </c>
      <c r="K1088" t="s">
        <v>20</v>
      </c>
      <c r="L1088" t="s">
        <v>48</v>
      </c>
      <c r="M1088" t="s">
        <v>22</v>
      </c>
      <c r="N1088" t="s">
        <v>39</v>
      </c>
      <c r="X1088" t="s">
        <v>32</v>
      </c>
      <c r="Y1088" t="s">
        <v>20</v>
      </c>
      <c r="Z1088" t="s">
        <v>48</v>
      </c>
      <c r="AA1088" t="s">
        <v>27</v>
      </c>
      <c r="AB1088" t="s">
        <v>22</v>
      </c>
      <c r="AC1088" t="s">
        <v>39</v>
      </c>
      <c r="AO1088" t="s">
        <v>232</v>
      </c>
      <c r="AP1088" t="s">
        <v>225</v>
      </c>
      <c r="AQ1088" t="s">
        <v>233</v>
      </c>
      <c r="AR1088" t="s">
        <v>236</v>
      </c>
      <c r="AW1088" t="s">
        <v>232</v>
      </c>
      <c r="AX1088" t="s">
        <v>225</v>
      </c>
      <c r="AY1088" t="s">
        <v>233</v>
      </c>
      <c r="AZ1088" t="s">
        <v>236</v>
      </c>
      <c r="BG1088" t="s">
        <v>224</v>
      </c>
      <c r="BH1088" t="s">
        <v>243</v>
      </c>
      <c r="BI1088" t="s">
        <v>246</v>
      </c>
      <c r="BR1088" t="s">
        <v>224</v>
      </c>
      <c r="BS1088" t="s">
        <v>243</v>
      </c>
      <c r="BT1088" t="s">
        <v>246</v>
      </c>
    </row>
    <row r="1089" spans="1:76" x14ac:dyDescent="0.35">
      <c r="A1089">
        <v>1088</v>
      </c>
      <c r="B1089" t="s">
        <v>9</v>
      </c>
      <c r="C1089" t="s">
        <v>10</v>
      </c>
      <c r="D1089" t="s">
        <v>88</v>
      </c>
      <c r="E1089" t="s">
        <v>12</v>
      </c>
      <c r="F1089">
        <v>4</v>
      </c>
      <c r="G1089">
        <v>78508</v>
      </c>
      <c r="H1089">
        <v>38</v>
      </c>
      <c r="I1089" t="s">
        <v>13</v>
      </c>
      <c r="J1089" t="s">
        <v>15</v>
      </c>
      <c r="K1089" t="s">
        <v>24</v>
      </c>
      <c r="L1089" t="s">
        <v>18</v>
      </c>
      <c r="M1089" t="s">
        <v>32</v>
      </c>
      <c r="N1089" t="s">
        <v>27</v>
      </c>
      <c r="O1089" t="s">
        <v>22</v>
      </c>
      <c r="X1089" t="s">
        <v>24</v>
      </c>
      <c r="Y1089" t="s">
        <v>18</v>
      </c>
      <c r="Z1089" t="s">
        <v>27</v>
      </c>
      <c r="AA1089" t="s">
        <v>22</v>
      </c>
      <c r="AO1089" t="s">
        <v>226</v>
      </c>
      <c r="AP1089" t="s">
        <v>230</v>
      </c>
      <c r="AW1089" t="s">
        <v>226</v>
      </c>
      <c r="AX1089" t="s">
        <v>230</v>
      </c>
      <c r="BG1089" t="s">
        <v>239</v>
      </c>
      <c r="BH1089" t="s">
        <v>227</v>
      </c>
      <c r="BR1089" t="s">
        <v>239</v>
      </c>
      <c r="BS1089" t="s">
        <v>227</v>
      </c>
    </row>
    <row r="1090" spans="1:76" x14ac:dyDescent="0.35">
      <c r="A1090">
        <v>1089</v>
      </c>
      <c r="B1090" t="s">
        <v>9</v>
      </c>
      <c r="C1090" t="s">
        <v>10</v>
      </c>
      <c r="D1090" t="s">
        <v>118</v>
      </c>
      <c r="E1090" t="s">
        <v>12</v>
      </c>
      <c r="F1090">
        <v>12</v>
      </c>
      <c r="G1090">
        <v>40836</v>
      </c>
      <c r="H1090">
        <v>28</v>
      </c>
      <c r="I1090" t="s">
        <v>13</v>
      </c>
      <c r="J1090" t="s">
        <v>32</v>
      </c>
      <c r="K1090" t="s">
        <v>20</v>
      </c>
      <c r="L1090" t="s">
        <v>27</v>
      </c>
      <c r="M1090" t="s">
        <v>34</v>
      </c>
      <c r="N1090" t="s">
        <v>39</v>
      </c>
      <c r="X1090" t="s">
        <v>55</v>
      </c>
      <c r="Y1090" t="s">
        <v>32</v>
      </c>
      <c r="Z1090" t="s">
        <v>20</v>
      </c>
      <c r="AA1090" t="s">
        <v>27</v>
      </c>
      <c r="AB1090" t="s">
        <v>34</v>
      </c>
      <c r="AC1090" t="s">
        <v>39</v>
      </c>
      <c r="AO1090" t="s">
        <v>245</v>
      </c>
      <c r="AP1090" t="s">
        <v>225</v>
      </c>
      <c r="AW1090" t="s">
        <v>245</v>
      </c>
      <c r="AX1090" t="s">
        <v>232</v>
      </c>
      <c r="AY1090" t="s">
        <v>225</v>
      </c>
      <c r="AZ1090" t="s">
        <v>230</v>
      </c>
      <c r="BA1090" t="s">
        <v>233</v>
      </c>
      <c r="BG1090" t="s">
        <v>78</v>
      </c>
      <c r="BR1090" t="s">
        <v>224</v>
      </c>
      <c r="BS1090" t="s">
        <v>222</v>
      </c>
      <c r="BT1090" t="s">
        <v>247</v>
      </c>
      <c r="BU1090" t="s">
        <v>244</v>
      </c>
      <c r="BV1090" t="s">
        <v>241</v>
      </c>
    </row>
    <row r="1091" spans="1:76" x14ac:dyDescent="0.35">
      <c r="A1091">
        <v>1090</v>
      </c>
      <c r="B1091" t="s">
        <v>9</v>
      </c>
      <c r="C1091" t="s">
        <v>10</v>
      </c>
      <c r="D1091" t="s">
        <v>114</v>
      </c>
      <c r="E1091" t="s">
        <v>12</v>
      </c>
      <c r="F1091">
        <v>7</v>
      </c>
      <c r="G1091">
        <v>60276</v>
      </c>
      <c r="H1091">
        <v>41</v>
      </c>
      <c r="I1091" t="s">
        <v>13</v>
      </c>
      <c r="J1091" t="s">
        <v>18</v>
      </c>
      <c r="K1091" t="s">
        <v>32</v>
      </c>
      <c r="L1091" t="s">
        <v>50</v>
      </c>
      <c r="M1091" t="s">
        <v>20</v>
      </c>
      <c r="N1091" t="s">
        <v>27</v>
      </c>
      <c r="O1091" t="s">
        <v>22</v>
      </c>
      <c r="P1091" t="s">
        <v>39</v>
      </c>
      <c r="X1091" t="s">
        <v>69</v>
      </c>
      <c r="Y1091" t="s">
        <v>32</v>
      </c>
      <c r="Z1091" t="s">
        <v>20</v>
      </c>
      <c r="AA1091" t="s">
        <v>22</v>
      </c>
      <c r="AB1091" t="s">
        <v>41</v>
      </c>
      <c r="AO1091" t="s">
        <v>226</v>
      </c>
      <c r="AP1091" t="s">
        <v>225</v>
      </c>
      <c r="AQ1091" t="s">
        <v>230</v>
      </c>
      <c r="AR1091" t="s">
        <v>236</v>
      </c>
      <c r="AW1091" t="s">
        <v>232</v>
      </c>
      <c r="AX1091" t="s">
        <v>230</v>
      </c>
      <c r="AY1091" t="s">
        <v>236</v>
      </c>
      <c r="BG1091" t="s">
        <v>239</v>
      </c>
      <c r="BH1091" t="s">
        <v>243</v>
      </c>
      <c r="BI1091" t="s">
        <v>227</v>
      </c>
      <c r="BJ1091" t="s">
        <v>248</v>
      </c>
      <c r="BR1091" t="s">
        <v>224</v>
      </c>
      <c r="BS1091" t="s">
        <v>247</v>
      </c>
      <c r="BT1091" t="s">
        <v>239</v>
      </c>
      <c r="BU1091" t="s">
        <v>241</v>
      </c>
      <c r="BV1091" t="s">
        <v>227</v>
      </c>
    </row>
    <row r="1092" spans="1:76" x14ac:dyDescent="0.35">
      <c r="A1092">
        <v>1091</v>
      </c>
      <c r="B1092" t="s">
        <v>9</v>
      </c>
      <c r="C1092" t="s">
        <v>10</v>
      </c>
      <c r="D1092" t="s">
        <v>75</v>
      </c>
      <c r="E1092" t="s">
        <v>12</v>
      </c>
      <c r="F1092">
        <v>45</v>
      </c>
      <c r="G1092">
        <v>1680</v>
      </c>
      <c r="H1092">
        <v>23</v>
      </c>
      <c r="I1092" t="s">
        <v>13</v>
      </c>
      <c r="J1092" t="s">
        <v>15</v>
      </c>
      <c r="K1092" t="s">
        <v>24</v>
      </c>
      <c r="L1092" t="s">
        <v>32</v>
      </c>
      <c r="M1092" t="s">
        <v>50</v>
      </c>
      <c r="N1092" t="s">
        <v>20</v>
      </c>
      <c r="O1092" t="s">
        <v>48</v>
      </c>
      <c r="P1092" t="s">
        <v>27</v>
      </c>
      <c r="Q1092" t="s">
        <v>22</v>
      </c>
      <c r="R1092" t="s">
        <v>60</v>
      </c>
      <c r="X1092" t="s">
        <v>99</v>
      </c>
      <c r="Y1092" t="s">
        <v>20</v>
      </c>
      <c r="Z1092" t="s">
        <v>60</v>
      </c>
      <c r="AO1092" t="s">
        <v>228</v>
      </c>
      <c r="AP1092" t="s">
        <v>232</v>
      </c>
      <c r="AQ1092" t="s">
        <v>225</v>
      </c>
      <c r="AR1092" t="s">
        <v>237</v>
      </c>
      <c r="AS1092" t="s">
        <v>236</v>
      </c>
      <c r="AW1092" t="s">
        <v>228</v>
      </c>
      <c r="AX1092" t="s">
        <v>232</v>
      </c>
      <c r="AY1092" t="s">
        <v>225</v>
      </c>
      <c r="AZ1092" t="s">
        <v>236</v>
      </c>
      <c r="BG1092" t="s">
        <v>224</v>
      </c>
      <c r="BH1092" t="s">
        <v>240</v>
      </c>
      <c r="BI1092" t="s">
        <v>243</v>
      </c>
      <c r="BJ1092" t="s">
        <v>246</v>
      </c>
      <c r="BR1092" t="s">
        <v>235</v>
      </c>
      <c r="BS1092" t="s">
        <v>224</v>
      </c>
      <c r="BT1092" t="s">
        <v>229</v>
      </c>
      <c r="BU1092" t="s">
        <v>240</v>
      </c>
      <c r="BV1092" t="s">
        <v>243</v>
      </c>
      <c r="BW1092" t="s">
        <v>246</v>
      </c>
      <c r="BX1092" t="s">
        <v>227</v>
      </c>
    </row>
    <row r="1093" spans="1:76" x14ac:dyDescent="0.35">
      <c r="A1093">
        <v>1092</v>
      </c>
      <c r="B1093" t="s">
        <v>9</v>
      </c>
      <c r="C1093" t="s">
        <v>10</v>
      </c>
      <c r="D1093" t="s">
        <v>118</v>
      </c>
      <c r="E1093" t="s">
        <v>47</v>
      </c>
      <c r="F1093">
        <v>15</v>
      </c>
      <c r="G1093">
        <v>23868</v>
      </c>
      <c r="H1093">
        <v>42</v>
      </c>
      <c r="I1093" t="s">
        <v>13</v>
      </c>
      <c r="J1093" t="s">
        <v>55</v>
      </c>
      <c r="K1093" t="s">
        <v>32</v>
      </c>
      <c r="L1093" t="s">
        <v>20</v>
      </c>
      <c r="M1093" t="s">
        <v>48</v>
      </c>
      <c r="N1093" t="s">
        <v>39</v>
      </c>
      <c r="X1093" t="s">
        <v>55</v>
      </c>
      <c r="Y1093" t="s">
        <v>32</v>
      </c>
      <c r="Z1093" t="s">
        <v>20</v>
      </c>
      <c r="AA1093" t="s">
        <v>39</v>
      </c>
      <c r="AO1093" t="s">
        <v>228</v>
      </c>
      <c r="AP1093" t="s">
        <v>245</v>
      </c>
      <c r="AQ1093" t="s">
        <v>232</v>
      </c>
      <c r="AW1093" t="s">
        <v>228</v>
      </c>
      <c r="AX1093" t="s">
        <v>232</v>
      </c>
      <c r="BG1093" t="s">
        <v>247</v>
      </c>
      <c r="BH1093" t="s">
        <v>239</v>
      </c>
      <c r="BI1093" t="s">
        <v>248</v>
      </c>
      <c r="BR1093" t="s">
        <v>247</v>
      </c>
      <c r="BS1093" t="s">
        <v>239</v>
      </c>
    </row>
    <row r="1094" spans="1:76" x14ac:dyDescent="0.35">
      <c r="A1094">
        <v>1093</v>
      </c>
      <c r="B1094" t="s">
        <v>9</v>
      </c>
      <c r="C1094" t="s">
        <v>10</v>
      </c>
      <c r="D1094" t="s">
        <v>132</v>
      </c>
      <c r="E1094" t="s">
        <v>12</v>
      </c>
      <c r="F1094">
        <v>11</v>
      </c>
      <c r="G1094">
        <v>15672</v>
      </c>
      <c r="H1094">
        <v>28</v>
      </c>
      <c r="I1094" t="s">
        <v>13</v>
      </c>
      <c r="J1094" t="s">
        <v>15</v>
      </c>
      <c r="K1094" t="s">
        <v>18</v>
      </c>
      <c r="L1094" t="s">
        <v>50</v>
      </c>
      <c r="M1094" t="s">
        <v>56</v>
      </c>
      <c r="X1094" t="s">
        <v>18</v>
      </c>
      <c r="Y1094" t="s">
        <v>99</v>
      </c>
      <c r="Z1094" t="s">
        <v>55</v>
      </c>
      <c r="AA1094" t="s">
        <v>50</v>
      </c>
      <c r="AB1094" t="s">
        <v>56</v>
      </c>
      <c r="AO1094" t="s">
        <v>228</v>
      </c>
      <c r="AW1094" t="s">
        <v>228</v>
      </c>
      <c r="BG1094" t="s">
        <v>235</v>
      </c>
      <c r="BH1094" t="s">
        <v>247</v>
      </c>
      <c r="BI1094" t="s">
        <v>243</v>
      </c>
      <c r="BJ1094" t="s">
        <v>231</v>
      </c>
      <c r="BK1094" t="s">
        <v>246</v>
      </c>
      <c r="BR1094" t="s">
        <v>235</v>
      </c>
      <c r="BS1094" t="s">
        <v>247</v>
      </c>
      <c r="BT1094" t="s">
        <v>240</v>
      </c>
      <c r="BU1094" t="s">
        <v>243</v>
      </c>
      <c r="BV1094" t="s">
        <v>231</v>
      </c>
      <c r="BW1094" t="s">
        <v>246</v>
      </c>
    </row>
    <row r="1095" spans="1:76" x14ac:dyDescent="0.35">
      <c r="A1095">
        <v>1094</v>
      </c>
      <c r="B1095" t="s">
        <v>9</v>
      </c>
      <c r="C1095" t="s">
        <v>10</v>
      </c>
      <c r="D1095" t="s">
        <v>11</v>
      </c>
      <c r="E1095" t="s">
        <v>30</v>
      </c>
      <c r="F1095">
        <v>14</v>
      </c>
      <c r="G1095">
        <v>125000</v>
      </c>
      <c r="H1095">
        <v>61</v>
      </c>
      <c r="I1095" t="s">
        <v>13</v>
      </c>
      <c r="J1095" t="s">
        <v>31</v>
      </c>
      <c r="K1095" t="s">
        <v>32</v>
      </c>
      <c r="L1095" t="s">
        <v>20</v>
      </c>
      <c r="M1095" t="s">
        <v>34</v>
      </c>
      <c r="N1095" t="s">
        <v>22</v>
      </c>
      <c r="X1095" t="s">
        <v>20</v>
      </c>
      <c r="Y1095" t="s">
        <v>22</v>
      </c>
      <c r="AO1095" t="s">
        <v>245</v>
      </c>
      <c r="AP1095" t="s">
        <v>225</v>
      </c>
      <c r="AW1095" t="s">
        <v>223</v>
      </c>
      <c r="AX1095" t="s">
        <v>245</v>
      </c>
      <c r="AY1095" t="s">
        <v>226</v>
      </c>
      <c r="AZ1095" t="s">
        <v>225</v>
      </c>
      <c r="BG1095" t="s">
        <v>224</v>
      </c>
      <c r="BH1095" t="s">
        <v>239</v>
      </c>
      <c r="BR1095" t="s">
        <v>224</v>
      </c>
      <c r="BS1095" t="s">
        <v>239</v>
      </c>
    </row>
    <row r="1096" spans="1:76" x14ac:dyDescent="0.35">
      <c r="A1096">
        <v>1095</v>
      </c>
      <c r="B1096" t="s">
        <v>9</v>
      </c>
      <c r="C1096" t="s">
        <v>10</v>
      </c>
      <c r="D1096" t="s">
        <v>110</v>
      </c>
      <c r="E1096" t="s">
        <v>76</v>
      </c>
      <c r="F1096">
        <v>6</v>
      </c>
      <c r="G1096">
        <v>45636</v>
      </c>
      <c r="H1096">
        <v>30</v>
      </c>
      <c r="I1096" t="s">
        <v>13</v>
      </c>
      <c r="J1096" t="s">
        <v>31</v>
      </c>
      <c r="K1096" t="s">
        <v>15</v>
      </c>
      <c r="L1096" t="s">
        <v>24</v>
      </c>
      <c r="M1096" t="s">
        <v>18</v>
      </c>
      <c r="N1096" t="s">
        <v>27</v>
      </c>
      <c r="X1096" t="s">
        <v>31</v>
      </c>
      <c r="Y1096" t="s">
        <v>15</v>
      </c>
      <c r="Z1096" t="s">
        <v>24</v>
      </c>
      <c r="AA1096" t="s">
        <v>18</v>
      </c>
      <c r="AB1096" t="s">
        <v>55</v>
      </c>
      <c r="AC1096" t="s">
        <v>32</v>
      </c>
      <c r="AD1096" t="s">
        <v>50</v>
      </c>
      <c r="AE1096" t="s">
        <v>20</v>
      </c>
      <c r="AF1096" t="s">
        <v>56</v>
      </c>
      <c r="AG1096" t="s">
        <v>27</v>
      </c>
      <c r="AH1096" t="s">
        <v>36</v>
      </c>
      <c r="AI1096" t="s">
        <v>22</v>
      </c>
      <c r="AJ1096" t="s">
        <v>39</v>
      </c>
      <c r="AO1096" t="s">
        <v>78</v>
      </c>
      <c r="AW1096" t="s">
        <v>238</v>
      </c>
      <c r="AX1096" t="s">
        <v>234</v>
      </c>
      <c r="AY1096" t="s">
        <v>242</v>
      </c>
      <c r="AZ1096" t="s">
        <v>228</v>
      </c>
      <c r="BA1096" t="s">
        <v>232</v>
      </c>
      <c r="BB1096" t="s">
        <v>230</v>
      </c>
      <c r="BC1096" t="s">
        <v>233</v>
      </c>
      <c r="BG1096" t="s">
        <v>250</v>
      </c>
      <c r="BH1096" t="s">
        <v>243</v>
      </c>
      <c r="BI1096" t="s">
        <v>227</v>
      </c>
      <c r="BR1096" t="s">
        <v>235</v>
      </c>
      <c r="BS1096" t="s">
        <v>224</v>
      </c>
      <c r="BT1096" t="s">
        <v>222</v>
      </c>
      <c r="BU1096" t="s">
        <v>247</v>
      </c>
      <c r="BV1096" t="s">
        <v>244</v>
      </c>
      <c r="BW1096" t="s">
        <v>239</v>
      </c>
      <c r="BX1096" t="s">
        <v>227</v>
      </c>
    </row>
    <row r="1097" spans="1:76" x14ac:dyDescent="0.35">
      <c r="A1097">
        <v>1096</v>
      </c>
      <c r="B1097" t="s">
        <v>9</v>
      </c>
      <c r="C1097" t="s">
        <v>10</v>
      </c>
      <c r="D1097" t="s">
        <v>29</v>
      </c>
      <c r="E1097" t="s">
        <v>76</v>
      </c>
      <c r="F1097">
        <v>9</v>
      </c>
      <c r="G1097">
        <v>68970</v>
      </c>
      <c r="H1097">
        <v>23</v>
      </c>
      <c r="I1097" t="s">
        <v>13</v>
      </c>
      <c r="J1097" t="s">
        <v>50</v>
      </c>
      <c r="K1097" t="s">
        <v>20</v>
      </c>
      <c r="L1097" t="s">
        <v>36</v>
      </c>
      <c r="M1097" t="s">
        <v>39</v>
      </c>
      <c r="X1097" t="s">
        <v>55</v>
      </c>
      <c r="Y1097" t="s">
        <v>50</v>
      </c>
      <c r="Z1097" t="s">
        <v>20</v>
      </c>
      <c r="AA1097" t="s">
        <v>36</v>
      </c>
      <c r="AB1097" t="s">
        <v>39</v>
      </c>
      <c r="AC1097" t="s">
        <v>41</v>
      </c>
      <c r="AO1097" t="s">
        <v>223</v>
      </c>
      <c r="AP1097" t="s">
        <v>232</v>
      </c>
      <c r="AQ1097" t="s">
        <v>230</v>
      </c>
      <c r="AR1097" t="s">
        <v>233</v>
      </c>
      <c r="AW1097" t="s">
        <v>232</v>
      </c>
      <c r="AX1097" t="s">
        <v>233</v>
      </c>
      <c r="BG1097" t="s">
        <v>235</v>
      </c>
      <c r="BH1097" t="s">
        <v>224</v>
      </c>
      <c r="BI1097" t="s">
        <v>222</v>
      </c>
      <c r="BJ1097" t="s">
        <v>229</v>
      </c>
      <c r="BK1097" t="s">
        <v>240</v>
      </c>
      <c r="BR1097" t="s">
        <v>224</v>
      </c>
      <c r="BS1097" t="s">
        <v>222</v>
      </c>
      <c r="BT1097" t="s">
        <v>240</v>
      </c>
    </row>
    <row r="1098" spans="1:76" x14ac:dyDescent="0.35">
      <c r="A1098">
        <v>1097</v>
      </c>
      <c r="B1098" t="s">
        <v>9</v>
      </c>
      <c r="C1098" t="s">
        <v>10</v>
      </c>
      <c r="D1098" t="s">
        <v>49</v>
      </c>
      <c r="E1098" t="s">
        <v>30</v>
      </c>
      <c r="F1098">
        <v>12</v>
      </c>
      <c r="G1098">
        <v>58024</v>
      </c>
      <c r="H1098">
        <v>31</v>
      </c>
      <c r="I1098" t="s">
        <v>13</v>
      </c>
      <c r="J1098" t="s">
        <v>31</v>
      </c>
      <c r="K1098" t="s">
        <v>15</v>
      </c>
      <c r="L1098" t="s">
        <v>24</v>
      </c>
      <c r="M1098" t="s">
        <v>18</v>
      </c>
      <c r="N1098" t="s">
        <v>71</v>
      </c>
      <c r="O1098" t="s">
        <v>55</v>
      </c>
      <c r="P1098" t="s">
        <v>32</v>
      </c>
      <c r="Q1098" t="s">
        <v>50</v>
      </c>
      <c r="R1098" t="s">
        <v>20</v>
      </c>
      <c r="S1098" t="s">
        <v>57</v>
      </c>
      <c r="T1098" t="s">
        <v>48</v>
      </c>
      <c r="U1098" t="s">
        <v>27</v>
      </c>
      <c r="V1098" t="s">
        <v>34</v>
      </c>
      <c r="W1098" t="s">
        <v>22</v>
      </c>
      <c r="X1098" t="s">
        <v>24</v>
      </c>
      <c r="Y1098" t="s">
        <v>18</v>
      </c>
      <c r="Z1098" t="s">
        <v>55</v>
      </c>
      <c r="AA1098" t="s">
        <v>27</v>
      </c>
      <c r="AB1098" t="s">
        <v>60</v>
      </c>
      <c r="AO1098" t="s">
        <v>238</v>
      </c>
      <c r="AP1098" t="s">
        <v>245</v>
      </c>
      <c r="AQ1098" t="s">
        <v>232</v>
      </c>
      <c r="AR1098" t="s">
        <v>226</v>
      </c>
      <c r="AS1098" t="s">
        <v>225</v>
      </c>
      <c r="AT1098" t="s">
        <v>237</v>
      </c>
      <c r="AU1098" t="s">
        <v>230</v>
      </c>
      <c r="AV1098" t="s">
        <v>236</v>
      </c>
      <c r="AW1098" t="s">
        <v>238</v>
      </c>
      <c r="AX1098" t="s">
        <v>245</v>
      </c>
      <c r="AY1098" t="s">
        <v>236</v>
      </c>
      <c r="BG1098" t="s">
        <v>235</v>
      </c>
      <c r="BH1098" t="s">
        <v>250</v>
      </c>
      <c r="BI1098" t="s">
        <v>224</v>
      </c>
      <c r="BJ1098" t="s">
        <v>222</v>
      </c>
      <c r="BK1098" t="s">
        <v>240</v>
      </c>
      <c r="BL1098" t="s">
        <v>239</v>
      </c>
      <c r="BM1098" t="s">
        <v>243</v>
      </c>
      <c r="BN1098" t="s">
        <v>241</v>
      </c>
      <c r="BO1098" t="s">
        <v>231</v>
      </c>
      <c r="BP1098" t="s">
        <v>227</v>
      </c>
      <c r="BR1098" t="s">
        <v>250</v>
      </c>
      <c r="BS1098" t="s">
        <v>239</v>
      </c>
      <c r="BT1098" t="s">
        <v>243</v>
      </c>
      <c r="BU1098" t="s">
        <v>231</v>
      </c>
      <c r="BV1098" t="s">
        <v>227</v>
      </c>
    </row>
    <row r="1099" spans="1:76" x14ac:dyDescent="0.35">
      <c r="A1099">
        <v>1098</v>
      </c>
      <c r="B1099" t="s">
        <v>9</v>
      </c>
      <c r="C1099" t="s">
        <v>10</v>
      </c>
      <c r="D1099" t="s">
        <v>89</v>
      </c>
      <c r="E1099" t="s">
        <v>12</v>
      </c>
      <c r="F1099">
        <v>7</v>
      </c>
      <c r="G1099">
        <v>36000</v>
      </c>
      <c r="H1099">
        <v>26</v>
      </c>
      <c r="I1099" t="s">
        <v>13</v>
      </c>
      <c r="J1099" t="s">
        <v>91</v>
      </c>
      <c r="K1099" t="s">
        <v>15</v>
      </c>
      <c r="L1099" t="s">
        <v>24</v>
      </c>
      <c r="M1099" t="s">
        <v>18</v>
      </c>
      <c r="N1099" t="s">
        <v>32</v>
      </c>
      <c r="O1099" t="s">
        <v>20</v>
      </c>
      <c r="P1099" t="s">
        <v>48</v>
      </c>
      <c r="Q1099" t="s">
        <v>22</v>
      </c>
      <c r="X1099" t="s">
        <v>31</v>
      </c>
      <c r="Y1099" t="s">
        <v>50</v>
      </c>
      <c r="Z1099" t="s">
        <v>27</v>
      </c>
      <c r="AA1099" t="s">
        <v>34</v>
      </c>
      <c r="AB1099" t="s">
        <v>60</v>
      </c>
      <c r="AC1099" t="s">
        <v>221</v>
      </c>
      <c r="AO1099" t="s">
        <v>228</v>
      </c>
      <c r="AP1099" t="s">
        <v>245</v>
      </c>
      <c r="AQ1099" t="s">
        <v>232</v>
      </c>
      <c r="AR1099" t="s">
        <v>225</v>
      </c>
      <c r="AS1099" t="s">
        <v>230</v>
      </c>
      <c r="AW1099" t="s">
        <v>237</v>
      </c>
      <c r="AX1099" t="s">
        <v>233</v>
      </c>
      <c r="AY1099" t="s">
        <v>236</v>
      </c>
      <c r="BG1099" t="s">
        <v>224</v>
      </c>
      <c r="BH1099" t="s">
        <v>247</v>
      </c>
      <c r="BI1099" t="s">
        <v>239</v>
      </c>
      <c r="BJ1099" t="s">
        <v>241</v>
      </c>
      <c r="BK1099" t="s">
        <v>246</v>
      </c>
      <c r="BL1099" t="s">
        <v>248</v>
      </c>
      <c r="BM1099" t="s">
        <v>221</v>
      </c>
      <c r="BR1099" t="s">
        <v>235</v>
      </c>
      <c r="BS1099" t="s">
        <v>222</v>
      </c>
      <c r="BT1099" t="s">
        <v>249</v>
      </c>
      <c r="BU1099" t="s">
        <v>240</v>
      </c>
      <c r="BV1099" t="s">
        <v>243</v>
      </c>
      <c r="BW1099" t="s">
        <v>231</v>
      </c>
    </row>
    <row r="1100" spans="1:76" x14ac:dyDescent="0.35">
      <c r="A1100">
        <v>1099</v>
      </c>
      <c r="B1100" t="s">
        <v>9</v>
      </c>
      <c r="C1100" t="s">
        <v>10</v>
      </c>
      <c r="D1100" t="s">
        <v>94</v>
      </c>
      <c r="E1100" t="s">
        <v>12</v>
      </c>
      <c r="F1100">
        <v>4</v>
      </c>
      <c r="G1100">
        <v>39696</v>
      </c>
      <c r="H1100">
        <v>28</v>
      </c>
      <c r="I1100" t="s">
        <v>86</v>
      </c>
      <c r="J1100" t="s">
        <v>31</v>
      </c>
      <c r="K1100" t="s">
        <v>32</v>
      </c>
      <c r="L1100" t="s">
        <v>20</v>
      </c>
      <c r="M1100" t="s">
        <v>39</v>
      </c>
      <c r="X1100" t="s">
        <v>31</v>
      </c>
      <c r="Y1100" t="s">
        <v>32</v>
      </c>
      <c r="Z1100" t="s">
        <v>20</v>
      </c>
      <c r="AA1100" t="s">
        <v>27</v>
      </c>
      <c r="AB1100" t="s">
        <v>39</v>
      </c>
      <c r="AO1100" t="s">
        <v>230</v>
      </c>
      <c r="AW1100" t="s">
        <v>230</v>
      </c>
      <c r="BG1100" t="s">
        <v>235</v>
      </c>
      <c r="BH1100" t="s">
        <v>229</v>
      </c>
      <c r="BI1100" t="s">
        <v>239</v>
      </c>
      <c r="BJ1100" t="s">
        <v>243</v>
      </c>
      <c r="BK1100" t="s">
        <v>246</v>
      </c>
      <c r="BR1100" t="s">
        <v>229</v>
      </c>
      <c r="BS1100" t="s">
        <v>239</v>
      </c>
      <c r="BT1100" t="s">
        <v>243</v>
      </c>
      <c r="BU1100" t="s">
        <v>231</v>
      </c>
    </row>
    <row r="1101" spans="1:76" x14ac:dyDescent="0.35">
      <c r="A1101">
        <v>1100</v>
      </c>
      <c r="B1101" t="s">
        <v>9</v>
      </c>
      <c r="C1101" t="s">
        <v>10</v>
      </c>
      <c r="D1101" t="s">
        <v>51</v>
      </c>
      <c r="E1101" t="s">
        <v>47</v>
      </c>
      <c r="F1101">
        <v>9</v>
      </c>
      <c r="G1101">
        <v>22296</v>
      </c>
      <c r="H1101">
        <v>29</v>
      </c>
      <c r="I1101" t="s">
        <v>13</v>
      </c>
      <c r="J1101" t="s">
        <v>20</v>
      </c>
      <c r="K1101" t="s">
        <v>27</v>
      </c>
      <c r="X1101" t="s">
        <v>20</v>
      </c>
      <c r="Y1101" t="s">
        <v>27</v>
      </c>
      <c r="Z1101" t="s">
        <v>22</v>
      </c>
      <c r="AO1101" t="s">
        <v>230</v>
      </c>
      <c r="AW1101" t="s">
        <v>242</v>
      </c>
      <c r="AX1101" t="s">
        <v>230</v>
      </c>
      <c r="BG1101" t="s">
        <v>229</v>
      </c>
      <c r="BR1101" t="s">
        <v>222</v>
      </c>
      <c r="BS1101" t="s">
        <v>229</v>
      </c>
    </row>
    <row r="1102" spans="1:76" x14ac:dyDescent="0.35">
      <c r="A1102">
        <v>1101</v>
      </c>
      <c r="B1102" t="s">
        <v>9</v>
      </c>
      <c r="C1102" t="s">
        <v>10</v>
      </c>
      <c r="D1102" t="s">
        <v>89</v>
      </c>
      <c r="E1102" t="s">
        <v>12</v>
      </c>
      <c r="F1102">
        <v>6</v>
      </c>
      <c r="G1102">
        <v>12996</v>
      </c>
      <c r="H1102">
        <v>24</v>
      </c>
      <c r="I1102" t="s">
        <v>13</v>
      </c>
      <c r="J1102" t="s">
        <v>31</v>
      </c>
      <c r="K1102" t="s">
        <v>32</v>
      </c>
      <c r="L1102" t="s">
        <v>20</v>
      </c>
      <c r="M1102" t="s">
        <v>27</v>
      </c>
      <c r="N1102" t="s">
        <v>22</v>
      </c>
      <c r="X1102" t="s">
        <v>31</v>
      </c>
      <c r="Y1102" t="s">
        <v>55</v>
      </c>
      <c r="Z1102" t="s">
        <v>32</v>
      </c>
      <c r="AA1102" t="s">
        <v>20</v>
      </c>
      <c r="AB1102" t="s">
        <v>27</v>
      </c>
      <c r="AC1102" t="s">
        <v>22</v>
      </c>
      <c r="AO1102" t="s">
        <v>230</v>
      </c>
      <c r="AP1102" t="s">
        <v>233</v>
      </c>
      <c r="AW1102" t="s">
        <v>242</v>
      </c>
      <c r="AX1102" t="s">
        <v>228</v>
      </c>
      <c r="AY1102" t="s">
        <v>232</v>
      </c>
      <c r="AZ1102" t="s">
        <v>230</v>
      </c>
      <c r="BA1102" t="s">
        <v>233</v>
      </c>
      <c r="BG1102" t="s">
        <v>239</v>
      </c>
      <c r="BH1102" t="s">
        <v>243</v>
      </c>
      <c r="BI1102" t="s">
        <v>246</v>
      </c>
      <c r="BR1102" t="s">
        <v>222</v>
      </c>
      <c r="BS1102" t="s">
        <v>247</v>
      </c>
      <c r="BT1102" t="s">
        <v>229</v>
      </c>
      <c r="BU1102" t="s">
        <v>244</v>
      </c>
      <c r="BV1102" t="s">
        <v>239</v>
      </c>
      <c r="BW1102" t="s">
        <v>243</v>
      </c>
      <c r="BX1102" t="s">
        <v>246</v>
      </c>
    </row>
    <row r="1103" spans="1:76" x14ac:dyDescent="0.35">
      <c r="A1103">
        <v>1102</v>
      </c>
      <c r="B1103" t="s">
        <v>52</v>
      </c>
      <c r="C1103" t="s">
        <v>10</v>
      </c>
      <c r="D1103" t="s">
        <v>118</v>
      </c>
      <c r="E1103" t="s">
        <v>30</v>
      </c>
      <c r="F1103">
        <v>10</v>
      </c>
      <c r="G1103">
        <v>15183</v>
      </c>
      <c r="H1103">
        <v>38</v>
      </c>
      <c r="I1103" t="s">
        <v>13</v>
      </c>
      <c r="J1103" t="s">
        <v>31</v>
      </c>
      <c r="K1103" t="s">
        <v>24</v>
      </c>
      <c r="L1103" t="s">
        <v>18</v>
      </c>
      <c r="M1103" t="s">
        <v>32</v>
      </c>
      <c r="N1103" t="s">
        <v>20</v>
      </c>
      <c r="O1103" t="s">
        <v>48</v>
      </c>
      <c r="P1103" t="s">
        <v>22</v>
      </c>
      <c r="Q1103" t="s">
        <v>39</v>
      </c>
      <c r="X1103" t="s">
        <v>15</v>
      </c>
      <c r="Y1103" t="s">
        <v>99</v>
      </c>
      <c r="Z1103" t="s">
        <v>32</v>
      </c>
      <c r="AA1103" t="s">
        <v>50</v>
      </c>
      <c r="AB1103" t="s">
        <v>20</v>
      </c>
      <c r="AC1103" t="s">
        <v>56</v>
      </c>
      <c r="AD1103" t="s">
        <v>27</v>
      </c>
      <c r="AE1103" t="s">
        <v>22</v>
      </c>
      <c r="AF1103" t="s">
        <v>39</v>
      </c>
      <c r="AO1103" t="s">
        <v>245</v>
      </c>
      <c r="AP1103" t="s">
        <v>226</v>
      </c>
      <c r="AQ1103" t="s">
        <v>225</v>
      </c>
      <c r="AR1103" t="s">
        <v>236</v>
      </c>
      <c r="AW1103" t="s">
        <v>228</v>
      </c>
      <c r="AX1103" t="s">
        <v>232</v>
      </c>
      <c r="AY1103" t="s">
        <v>225</v>
      </c>
      <c r="AZ1103" t="s">
        <v>237</v>
      </c>
      <c r="BG1103" t="s">
        <v>250</v>
      </c>
      <c r="BH1103" t="s">
        <v>248</v>
      </c>
      <c r="BR1103" t="s">
        <v>222</v>
      </c>
      <c r="BS1103" t="s">
        <v>229</v>
      </c>
      <c r="BT1103" t="s">
        <v>244</v>
      </c>
      <c r="BU1103" t="s">
        <v>241</v>
      </c>
    </row>
    <row r="1104" spans="1:76" x14ac:dyDescent="0.35">
      <c r="A1104">
        <v>1103</v>
      </c>
      <c r="B1104" t="s">
        <v>9</v>
      </c>
      <c r="C1104" t="s">
        <v>10</v>
      </c>
      <c r="D1104" t="s">
        <v>124</v>
      </c>
      <c r="E1104" t="s">
        <v>12</v>
      </c>
      <c r="F1104">
        <v>19</v>
      </c>
      <c r="G1104">
        <v>35743</v>
      </c>
      <c r="H1104">
        <v>29</v>
      </c>
      <c r="I1104" t="s">
        <v>86</v>
      </c>
      <c r="J1104" t="s">
        <v>31</v>
      </c>
      <c r="K1104" t="s">
        <v>15</v>
      </c>
      <c r="L1104" t="s">
        <v>24</v>
      </c>
      <c r="M1104" t="s">
        <v>32</v>
      </c>
      <c r="N1104" t="s">
        <v>50</v>
      </c>
      <c r="O1104" t="s">
        <v>20</v>
      </c>
      <c r="P1104" t="s">
        <v>27</v>
      </c>
      <c r="Q1104" t="s">
        <v>22</v>
      </c>
      <c r="X1104" t="s">
        <v>31</v>
      </c>
      <c r="Y1104" t="s">
        <v>32</v>
      </c>
      <c r="Z1104" t="s">
        <v>50</v>
      </c>
      <c r="AA1104" t="s">
        <v>20</v>
      </c>
      <c r="AB1104" t="s">
        <v>22</v>
      </c>
      <c r="AO1104" t="s">
        <v>245</v>
      </c>
      <c r="AP1104" t="s">
        <v>226</v>
      </c>
      <c r="AQ1104" t="s">
        <v>225</v>
      </c>
      <c r="AR1104" t="s">
        <v>237</v>
      </c>
      <c r="AW1104" t="s">
        <v>225</v>
      </c>
      <c r="AX1104" t="s">
        <v>237</v>
      </c>
      <c r="BG1104" t="s">
        <v>239</v>
      </c>
      <c r="BH1104" t="s">
        <v>243</v>
      </c>
      <c r="BI1104" t="s">
        <v>227</v>
      </c>
      <c r="BR1104" t="s">
        <v>224</v>
      </c>
      <c r="BS1104" t="s">
        <v>222</v>
      </c>
      <c r="BT1104" t="s">
        <v>239</v>
      </c>
    </row>
    <row r="1105" spans="1:79" x14ac:dyDescent="0.35">
      <c r="A1105">
        <v>1104</v>
      </c>
      <c r="B1105" t="s">
        <v>52</v>
      </c>
      <c r="C1105" t="s">
        <v>10</v>
      </c>
      <c r="D1105" t="s">
        <v>106</v>
      </c>
      <c r="E1105" t="s">
        <v>47</v>
      </c>
      <c r="F1105">
        <v>15</v>
      </c>
      <c r="G1105">
        <v>44352</v>
      </c>
      <c r="H1105">
        <v>29</v>
      </c>
      <c r="I1105" t="s">
        <v>13</v>
      </c>
      <c r="J1105" t="s">
        <v>31</v>
      </c>
      <c r="K1105" t="s">
        <v>24</v>
      </c>
      <c r="L1105" t="s">
        <v>54</v>
      </c>
      <c r="M1105" t="s">
        <v>68</v>
      </c>
      <c r="X1105" t="s">
        <v>31</v>
      </c>
      <c r="Y1105" t="s">
        <v>24</v>
      </c>
      <c r="Z1105" t="s">
        <v>27</v>
      </c>
      <c r="AA1105" t="s">
        <v>54</v>
      </c>
      <c r="AB1105" t="s">
        <v>22</v>
      </c>
      <c r="AC1105" t="s">
        <v>221</v>
      </c>
      <c r="AO1105" t="s">
        <v>236</v>
      </c>
      <c r="AW1105" t="s">
        <v>236</v>
      </c>
      <c r="BG1105" t="s">
        <v>239</v>
      </c>
      <c r="BH1105" t="s">
        <v>243</v>
      </c>
      <c r="BI1105" t="s">
        <v>241</v>
      </c>
      <c r="BJ1105" t="s">
        <v>227</v>
      </c>
      <c r="BR1105" t="s">
        <v>239</v>
      </c>
    </row>
    <row r="1106" spans="1:79" x14ac:dyDescent="0.35">
      <c r="A1106">
        <v>1105</v>
      </c>
      <c r="B1106" t="s">
        <v>9</v>
      </c>
      <c r="C1106" t="s">
        <v>10</v>
      </c>
      <c r="D1106" t="s">
        <v>172</v>
      </c>
      <c r="E1106" t="s">
        <v>12</v>
      </c>
      <c r="F1106">
        <v>4</v>
      </c>
      <c r="G1106">
        <v>13716</v>
      </c>
      <c r="H1106">
        <v>36</v>
      </c>
      <c r="I1106" t="s">
        <v>13</v>
      </c>
      <c r="J1106" t="s">
        <v>32</v>
      </c>
      <c r="K1106" t="s">
        <v>50</v>
      </c>
      <c r="L1106" t="s">
        <v>20</v>
      </c>
      <c r="M1106" t="s">
        <v>48</v>
      </c>
      <c r="N1106" t="s">
        <v>39</v>
      </c>
      <c r="X1106" t="s">
        <v>32</v>
      </c>
      <c r="Y1106" t="s">
        <v>20</v>
      </c>
      <c r="Z1106" t="s">
        <v>48</v>
      </c>
      <c r="AA1106" t="s">
        <v>39</v>
      </c>
      <c r="AO1106" t="s">
        <v>245</v>
      </c>
      <c r="AP1106" t="s">
        <v>232</v>
      </c>
      <c r="AQ1106" t="s">
        <v>226</v>
      </c>
      <c r="AR1106" t="s">
        <v>225</v>
      </c>
      <c r="AS1106" t="s">
        <v>237</v>
      </c>
      <c r="AW1106" t="s">
        <v>228</v>
      </c>
      <c r="AX1106" t="s">
        <v>245</v>
      </c>
      <c r="AY1106" t="s">
        <v>232</v>
      </c>
      <c r="AZ1106" t="s">
        <v>226</v>
      </c>
      <c r="BA1106" t="s">
        <v>225</v>
      </c>
      <c r="BB1106" t="s">
        <v>233</v>
      </c>
      <c r="BG1106" t="s">
        <v>235</v>
      </c>
      <c r="BH1106" t="s">
        <v>229</v>
      </c>
      <c r="BI1106" t="s">
        <v>239</v>
      </c>
      <c r="BJ1106" t="s">
        <v>243</v>
      </c>
      <c r="BK1106" t="s">
        <v>246</v>
      </c>
      <c r="BL1106" t="s">
        <v>227</v>
      </c>
      <c r="BR1106" t="s">
        <v>235</v>
      </c>
      <c r="BS1106" t="s">
        <v>224</v>
      </c>
      <c r="BT1106" t="s">
        <v>222</v>
      </c>
      <c r="BU1106" t="s">
        <v>229</v>
      </c>
      <c r="BV1106" t="s">
        <v>240</v>
      </c>
      <c r="BW1106" t="s">
        <v>239</v>
      </c>
      <c r="BX1106" t="s">
        <v>243</v>
      </c>
      <c r="BY1106" t="s">
        <v>227</v>
      </c>
    </row>
    <row r="1107" spans="1:79" x14ac:dyDescent="0.35">
      <c r="A1107">
        <v>1106</v>
      </c>
      <c r="B1107" t="s">
        <v>9</v>
      </c>
      <c r="C1107" t="s">
        <v>10</v>
      </c>
      <c r="D1107" t="s">
        <v>51</v>
      </c>
      <c r="E1107" t="s">
        <v>30</v>
      </c>
      <c r="F1107">
        <v>3</v>
      </c>
      <c r="G1107">
        <v>12780</v>
      </c>
      <c r="H1107">
        <v>33</v>
      </c>
      <c r="I1107" t="s">
        <v>13</v>
      </c>
      <c r="J1107" t="s">
        <v>18</v>
      </c>
      <c r="K1107" t="s">
        <v>32</v>
      </c>
      <c r="L1107" t="s">
        <v>20</v>
      </c>
      <c r="M1107" t="s">
        <v>22</v>
      </c>
      <c r="X1107" t="s">
        <v>18</v>
      </c>
      <c r="Y1107" t="s">
        <v>32</v>
      </c>
      <c r="Z1107" t="s">
        <v>20</v>
      </c>
      <c r="AA1107" t="s">
        <v>27</v>
      </c>
      <c r="AB1107" t="s">
        <v>54</v>
      </c>
      <c r="AC1107" t="s">
        <v>22</v>
      </c>
      <c r="AD1107" t="s">
        <v>39</v>
      </c>
      <c r="AO1107" t="s">
        <v>226</v>
      </c>
      <c r="AP1107" t="s">
        <v>225</v>
      </c>
      <c r="AQ1107" t="s">
        <v>237</v>
      </c>
      <c r="AW1107" t="s">
        <v>226</v>
      </c>
      <c r="AX1107" t="s">
        <v>233</v>
      </c>
      <c r="BG1107" t="s">
        <v>241</v>
      </c>
      <c r="BH1107" t="s">
        <v>227</v>
      </c>
      <c r="BR1107" t="s">
        <v>235</v>
      </c>
      <c r="BS1107" t="s">
        <v>222</v>
      </c>
      <c r="BT1107" t="s">
        <v>240</v>
      </c>
      <c r="BU1107" t="s">
        <v>241</v>
      </c>
      <c r="BV1107" t="s">
        <v>231</v>
      </c>
      <c r="BW1107" t="s">
        <v>227</v>
      </c>
    </row>
    <row r="1108" spans="1:79" x14ac:dyDescent="0.35">
      <c r="A1108">
        <v>1107</v>
      </c>
      <c r="B1108" t="s">
        <v>9</v>
      </c>
      <c r="C1108" t="s">
        <v>10</v>
      </c>
      <c r="D1108" t="s">
        <v>96</v>
      </c>
      <c r="E1108" t="s">
        <v>47</v>
      </c>
      <c r="F1108">
        <v>10</v>
      </c>
      <c r="G1108">
        <v>19248</v>
      </c>
      <c r="H1108">
        <v>33</v>
      </c>
      <c r="I1108" t="s">
        <v>13</v>
      </c>
      <c r="J1108" t="s">
        <v>31</v>
      </c>
      <c r="K1108" t="s">
        <v>32</v>
      </c>
      <c r="L1108" t="s">
        <v>50</v>
      </c>
      <c r="M1108" t="s">
        <v>20</v>
      </c>
      <c r="N1108" t="s">
        <v>48</v>
      </c>
      <c r="O1108" t="s">
        <v>22</v>
      </c>
      <c r="X1108" t="s">
        <v>31</v>
      </c>
      <c r="Y1108" t="s">
        <v>32</v>
      </c>
      <c r="Z1108" t="s">
        <v>50</v>
      </c>
      <c r="AA1108" t="s">
        <v>20</v>
      </c>
      <c r="AB1108" t="s">
        <v>48</v>
      </c>
      <c r="AC1108" t="s">
        <v>22</v>
      </c>
      <c r="AO1108" t="s">
        <v>245</v>
      </c>
      <c r="AP1108" t="s">
        <v>226</v>
      </c>
      <c r="AQ1108" t="s">
        <v>225</v>
      </c>
      <c r="AR1108" t="s">
        <v>236</v>
      </c>
      <c r="AW1108" t="s">
        <v>245</v>
      </c>
      <c r="AX1108" t="s">
        <v>226</v>
      </c>
      <c r="AY1108" t="s">
        <v>225</v>
      </c>
      <c r="AZ1108" t="s">
        <v>230</v>
      </c>
      <c r="BA1108" t="s">
        <v>236</v>
      </c>
      <c r="BG1108" t="s">
        <v>249</v>
      </c>
      <c r="BH1108" t="s">
        <v>239</v>
      </c>
      <c r="BI1108" t="s">
        <v>246</v>
      </c>
      <c r="BJ1108" t="s">
        <v>227</v>
      </c>
      <c r="BR1108" t="s">
        <v>222</v>
      </c>
      <c r="BS1108" t="s">
        <v>249</v>
      </c>
      <c r="BT1108" t="s">
        <v>244</v>
      </c>
      <c r="BU1108" t="s">
        <v>239</v>
      </c>
      <c r="BV1108" t="s">
        <v>241</v>
      </c>
      <c r="BW1108" t="s">
        <v>246</v>
      </c>
      <c r="BX1108" t="s">
        <v>227</v>
      </c>
    </row>
    <row r="1109" spans="1:79" x14ac:dyDescent="0.35">
      <c r="A1109">
        <v>1108</v>
      </c>
      <c r="B1109" t="s">
        <v>9</v>
      </c>
      <c r="C1109" t="s">
        <v>100</v>
      </c>
      <c r="D1109" t="s">
        <v>94</v>
      </c>
      <c r="E1109" t="s">
        <v>78</v>
      </c>
      <c r="F1109">
        <v>9</v>
      </c>
      <c r="G1109">
        <v>30535</v>
      </c>
      <c r="H1109">
        <v>25</v>
      </c>
      <c r="I1109" t="s">
        <v>13</v>
      </c>
      <c r="J1109" t="s">
        <v>31</v>
      </c>
      <c r="K1109" t="s">
        <v>15</v>
      </c>
      <c r="L1109" t="s">
        <v>24</v>
      </c>
      <c r="M1109" t="s">
        <v>18</v>
      </c>
      <c r="N1109" t="s">
        <v>69</v>
      </c>
      <c r="O1109" t="s">
        <v>32</v>
      </c>
      <c r="P1109" t="s">
        <v>50</v>
      </c>
      <c r="Q1109" t="s">
        <v>20</v>
      </c>
      <c r="R1109" t="s">
        <v>27</v>
      </c>
      <c r="S1109" t="s">
        <v>22</v>
      </c>
      <c r="T1109" t="s">
        <v>39</v>
      </c>
      <c r="X1109" t="s">
        <v>18</v>
      </c>
      <c r="Y1109" t="s">
        <v>71</v>
      </c>
      <c r="Z1109" t="s">
        <v>55</v>
      </c>
      <c r="AA1109" t="s">
        <v>32</v>
      </c>
      <c r="AB1109" t="s">
        <v>50</v>
      </c>
      <c r="AC1109" t="s">
        <v>20</v>
      </c>
      <c r="AD1109" t="s">
        <v>56</v>
      </c>
      <c r="AE1109" t="s">
        <v>48</v>
      </c>
      <c r="AF1109" t="s">
        <v>27</v>
      </c>
      <c r="AG1109" t="s">
        <v>36</v>
      </c>
      <c r="AH1109" t="s">
        <v>22</v>
      </c>
      <c r="AI1109" t="s">
        <v>39</v>
      </c>
      <c r="AJ1109" t="s">
        <v>41</v>
      </c>
      <c r="AO1109" t="s">
        <v>232</v>
      </c>
      <c r="AP1109" t="s">
        <v>226</v>
      </c>
      <c r="AW1109" t="s">
        <v>232</v>
      </c>
      <c r="AX1109" t="s">
        <v>230</v>
      </c>
      <c r="BG1109" t="s">
        <v>235</v>
      </c>
      <c r="BH1109" t="s">
        <v>250</v>
      </c>
      <c r="BI1109" t="s">
        <v>224</v>
      </c>
      <c r="BJ1109" t="s">
        <v>229</v>
      </c>
      <c r="BR1109" t="s">
        <v>235</v>
      </c>
      <c r="BS1109" t="s">
        <v>250</v>
      </c>
      <c r="BT1109" t="s">
        <v>224</v>
      </c>
      <c r="BU1109" t="s">
        <v>229</v>
      </c>
      <c r="BV1109" t="s">
        <v>231</v>
      </c>
    </row>
    <row r="1110" spans="1:79" x14ac:dyDescent="0.35">
      <c r="A1110">
        <v>1109</v>
      </c>
      <c r="B1110" t="s">
        <v>9</v>
      </c>
      <c r="C1110" t="s">
        <v>10</v>
      </c>
      <c r="D1110" t="s">
        <v>51</v>
      </c>
      <c r="E1110" t="s">
        <v>12</v>
      </c>
      <c r="F1110">
        <v>8</v>
      </c>
      <c r="G1110">
        <v>10164</v>
      </c>
      <c r="H1110">
        <v>25</v>
      </c>
      <c r="I1110" t="s">
        <v>13</v>
      </c>
      <c r="J1110" t="s">
        <v>50</v>
      </c>
      <c r="K1110" t="s">
        <v>20</v>
      </c>
      <c r="L1110" t="s">
        <v>27</v>
      </c>
      <c r="M1110" t="s">
        <v>22</v>
      </c>
      <c r="N1110" t="s">
        <v>39</v>
      </c>
      <c r="X1110" t="s">
        <v>31</v>
      </c>
      <c r="Y1110" t="s">
        <v>50</v>
      </c>
      <c r="Z1110" t="s">
        <v>20</v>
      </c>
      <c r="AA1110" t="s">
        <v>27</v>
      </c>
      <c r="AB1110" t="s">
        <v>22</v>
      </c>
      <c r="AO1110" t="s">
        <v>226</v>
      </c>
      <c r="AP1110" t="s">
        <v>237</v>
      </c>
      <c r="AQ1110" t="s">
        <v>230</v>
      </c>
      <c r="AW1110" t="s">
        <v>232</v>
      </c>
      <c r="AX1110" t="s">
        <v>230</v>
      </c>
      <c r="BG1110" t="s">
        <v>222</v>
      </c>
      <c r="BH1110" t="s">
        <v>244</v>
      </c>
      <c r="BI1110" t="s">
        <v>239</v>
      </c>
      <c r="BJ1110" t="s">
        <v>227</v>
      </c>
      <c r="BR1110" t="s">
        <v>222</v>
      </c>
      <c r="BS1110" t="s">
        <v>244</v>
      </c>
      <c r="BT1110" t="s">
        <v>239</v>
      </c>
      <c r="BU1110" t="s">
        <v>246</v>
      </c>
      <c r="BV1110" t="s">
        <v>227</v>
      </c>
    </row>
    <row r="1111" spans="1:79" x14ac:dyDescent="0.35">
      <c r="A1111">
        <v>1110</v>
      </c>
      <c r="B1111" t="s">
        <v>9</v>
      </c>
      <c r="C1111" t="s">
        <v>10</v>
      </c>
      <c r="D1111" t="s">
        <v>53</v>
      </c>
      <c r="E1111" t="s">
        <v>12</v>
      </c>
      <c r="F1111">
        <v>4</v>
      </c>
      <c r="G1111">
        <v>46752</v>
      </c>
      <c r="H1111">
        <v>26</v>
      </c>
      <c r="I1111" t="s">
        <v>13</v>
      </c>
      <c r="J1111" t="s">
        <v>31</v>
      </c>
      <c r="K1111" t="s">
        <v>32</v>
      </c>
      <c r="L1111" t="s">
        <v>20</v>
      </c>
      <c r="M1111" t="s">
        <v>48</v>
      </c>
      <c r="N1111" t="s">
        <v>22</v>
      </c>
      <c r="O1111" t="s">
        <v>39</v>
      </c>
      <c r="X1111" t="s">
        <v>31</v>
      </c>
      <c r="Y1111" t="s">
        <v>32</v>
      </c>
      <c r="Z1111" t="s">
        <v>50</v>
      </c>
      <c r="AA1111" t="s">
        <v>20</v>
      </c>
      <c r="AB1111" t="s">
        <v>48</v>
      </c>
      <c r="AC1111" t="s">
        <v>22</v>
      </c>
      <c r="AD1111" t="s">
        <v>39</v>
      </c>
      <c r="AO1111" t="s">
        <v>242</v>
      </c>
      <c r="AP1111" t="s">
        <v>245</v>
      </c>
      <c r="AQ1111" t="s">
        <v>233</v>
      </c>
      <c r="AW1111" t="s">
        <v>242</v>
      </c>
      <c r="AX1111" t="s">
        <v>245</v>
      </c>
      <c r="AY1111" t="s">
        <v>233</v>
      </c>
      <c r="BG1111" t="s">
        <v>224</v>
      </c>
      <c r="BH1111" t="s">
        <v>222</v>
      </c>
      <c r="BI1111" t="s">
        <v>244</v>
      </c>
      <c r="BJ1111" t="s">
        <v>239</v>
      </c>
      <c r="BK1111" t="s">
        <v>246</v>
      </c>
      <c r="BR1111" t="s">
        <v>224</v>
      </c>
      <c r="BS1111" t="s">
        <v>222</v>
      </c>
      <c r="BT1111" t="s">
        <v>244</v>
      </c>
      <c r="BU1111" t="s">
        <v>239</v>
      </c>
      <c r="BV1111" t="s">
        <v>246</v>
      </c>
    </row>
    <row r="1112" spans="1:79" x14ac:dyDescent="0.35">
      <c r="A1112">
        <v>1111</v>
      </c>
      <c r="B1112" t="s">
        <v>9</v>
      </c>
      <c r="C1112" t="s">
        <v>10</v>
      </c>
      <c r="D1112" t="s">
        <v>75</v>
      </c>
      <c r="E1112" t="s">
        <v>12</v>
      </c>
      <c r="F1112">
        <v>8</v>
      </c>
      <c r="G1112">
        <v>6720</v>
      </c>
      <c r="H1112">
        <v>29</v>
      </c>
      <c r="I1112" t="s">
        <v>13</v>
      </c>
      <c r="J1112" t="s">
        <v>32</v>
      </c>
      <c r="K1112" t="s">
        <v>50</v>
      </c>
      <c r="L1112" t="s">
        <v>56</v>
      </c>
      <c r="M1112" t="s">
        <v>22</v>
      </c>
      <c r="X1112" t="s">
        <v>20</v>
      </c>
      <c r="AO1112" t="s">
        <v>236</v>
      </c>
      <c r="AW1112" t="s">
        <v>226</v>
      </c>
      <c r="AX1112" t="s">
        <v>225</v>
      </c>
      <c r="BG1112" t="s">
        <v>235</v>
      </c>
      <c r="BR1112" t="s">
        <v>240</v>
      </c>
    </row>
    <row r="1113" spans="1:79" x14ac:dyDescent="0.35">
      <c r="A1113">
        <v>1112</v>
      </c>
      <c r="B1113" t="s">
        <v>9</v>
      </c>
      <c r="C1113" t="s">
        <v>10</v>
      </c>
      <c r="D1113" t="s">
        <v>88</v>
      </c>
      <c r="E1113" t="s">
        <v>76</v>
      </c>
      <c r="F1113">
        <v>40</v>
      </c>
      <c r="G1113">
        <v>14136</v>
      </c>
      <c r="H1113">
        <v>18</v>
      </c>
      <c r="I1113" t="s">
        <v>13</v>
      </c>
      <c r="J1113" t="s">
        <v>32</v>
      </c>
      <c r="K1113" t="s">
        <v>50</v>
      </c>
      <c r="L1113" t="s">
        <v>20</v>
      </c>
      <c r="M1113" t="s">
        <v>68</v>
      </c>
      <c r="X1113" t="s">
        <v>15</v>
      </c>
      <c r="Y1113" t="s">
        <v>24</v>
      </c>
      <c r="Z1113" t="s">
        <v>18</v>
      </c>
      <c r="AA1113" t="s">
        <v>32</v>
      </c>
      <c r="AB1113" t="s">
        <v>50</v>
      </c>
      <c r="AC1113" t="s">
        <v>20</v>
      </c>
      <c r="AD1113" t="s">
        <v>27</v>
      </c>
      <c r="AO1113" t="s">
        <v>226</v>
      </c>
      <c r="AP1113" t="s">
        <v>225</v>
      </c>
      <c r="AQ1113" t="s">
        <v>236</v>
      </c>
      <c r="AW1113" t="s">
        <v>225</v>
      </c>
      <c r="BG1113" t="s">
        <v>235</v>
      </c>
      <c r="BH1113" t="s">
        <v>250</v>
      </c>
      <c r="BI1113" t="s">
        <v>222</v>
      </c>
      <c r="BJ1113" t="s">
        <v>240</v>
      </c>
      <c r="BK1113" t="s">
        <v>231</v>
      </c>
      <c r="BL1113" t="s">
        <v>227</v>
      </c>
      <c r="BM1113" t="s">
        <v>248</v>
      </c>
      <c r="BR1113" t="s">
        <v>231</v>
      </c>
      <c r="BS1113" t="s">
        <v>227</v>
      </c>
      <c r="BT1113" t="s">
        <v>248</v>
      </c>
    </row>
    <row r="1114" spans="1:79" x14ac:dyDescent="0.35">
      <c r="A1114">
        <v>1113</v>
      </c>
      <c r="B1114" t="s">
        <v>9</v>
      </c>
      <c r="C1114" t="s">
        <v>10</v>
      </c>
      <c r="D1114" t="s">
        <v>11</v>
      </c>
      <c r="E1114" t="s">
        <v>12</v>
      </c>
      <c r="F1114">
        <v>4</v>
      </c>
      <c r="G1114">
        <v>82000</v>
      </c>
      <c r="H1114">
        <v>22</v>
      </c>
      <c r="I1114" t="s">
        <v>13</v>
      </c>
      <c r="J1114" t="s">
        <v>31</v>
      </c>
      <c r="K1114" t="s">
        <v>15</v>
      </c>
      <c r="L1114" t="s">
        <v>24</v>
      </c>
      <c r="M1114" t="s">
        <v>69</v>
      </c>
      <c r="N1114" t="s">
        <v>32</v>
      </c>
      <c r="O1114" t="s">
        <v>50</v>
      </c>
      <c r="P1114" t="s">
        <v>27</v>
      </c>
      <c r="Q1114" t="s">
        <v>80</v>
      </c>
      <c r="R1114" t="s">
        <v>22</v>
      </c>
      <c r="X1114" t="s">
        <v>31</v>
      </c>
      <c r="Y1114" t="s">
        <v>69</v>
      </c>
      <c r="Z1114" t="s">
        <v>56</v>
      </c>
      <c r="AA1114" t="s">
        <v>80</v>
      </c>
      <c r="AB1114" t="s">
        <v>22</v>
      </c>
      <c r="AO1114" t="s">
        <v>242</v>
      </c>
      <c r="AP1114" t="s">
        <v>245</v>
      </c>
      <c r="AQ1114" t="s">
        <v>232</v>
      </c>
      <c r="AR1114" t="s">
        <v>226</v>
      </c>
      <c r="AW1114" t="s">
        <v>242</v>
      </c>
      <c r="AX1114" t="s">
        <v>245</v>
      </c>
      <c r="BG1114" t="s">
        <v>239</v>
      </c>
      <c r="BR1114" t="s">
        <v>235</v>
      </c>
      <c r="BS1114" t="s">
        <v>224</v>
      </c>
      <c r="BT1114" t="s">
        <v>222</v>
      </c>
      <c r="BU1114" t="s">
        <v>239</v>
      </c>
    </row>
    <row r="1115" spans="1:79" x14ac:dyDescent="0.35">
      <c r="A1115">
        <v>1114</v>
      </c>
      <c r="B1115" t="s">
        <v>9</v>
      </c>
      <c r="C1115" t="s">
        <v>10</v>
      </c>
      <c r="D1115" t="s">
        <v>62</v>
      </c>
      <c r="E1115" t="s">
        <v>76</v>
      </c>
      <c r="F1115">
        <v>12</v>
      </c>
      <c r="G1115">
        <v>82476</v>
      </c>
      <c r="H1115">
        <v>27</v>
      </c>
      <c r="I1115" t="s">
        <v>13</v>
      </c>
      <c r="J1115" t="s">
        <v>27</v>
      </c>
      <c r="X1115" t="s">
        <v>50</v>
      </c>
      <c r="AO1115" t="s">
        <v>232</v>
      </c>
      <c r="AP1115" t="s">
        <v>230</v>
      </c>
      <c r="AQ1115" t="s">
        <v>233</v>
      </c>
      <c r="AW1115" t="s">
        <v>238</v>
      </c>
      <c r="AX1115" t="s">
        <v>242</v>
      </c>
      <c r="BG1115" t="s">
        <v>224</v>
      </c>
      <c r="BH1115" t="s">
        <v>222</v>
      </c>
      <c r="BI1115" t="s">
        <v>239</v>
      </c>
      <c r="BJ1115" t="s">
        <v>243</v>
      </c>
      <c r="BK1115" t="s">
        <v>246</v>
      </c>
      <c r="BR1115" t="s">
        <v>78</v>
      </c>
    </row>
    <row r="1116" spans="1:79" x14ac:dyDescent="0.35">
      <c r="A1116">
        <v>1115</v>
      </c>
      <c r="B1116" t="s">
        <v>9</v>
      </c>
      <c r="C1116" t="s">
        <v>10</v>
      </c>
      <c r="D1116" t="s">
        <v>11</v>
      </c>
      <c r="E1116" t="s">
        <v>12</v>
      </c>
      <c r="F1116">
        <v>16</v>
      </c>
      <c r="G1116">
        <v>150000</v>
      </c>
      <c r="H1116">
        <v>52</v>
      </c>
      <c r="I1116" t="s">
        <v>13</v>
      </c>
      <c r="J1116" t="s">
        <v>91</v>
      </c>
      <c r="K1116" t="s">
        <v>31</v>
      </c>
      <c r="L1116" t="s">
        <v>15</v>
      </c>
      <c r="M1116" t="s">
        <v>24</v>
      </c>
      <c r="N1116" t="s">
        <v>18</v>
      </c>
      <c r="O1116" t="s">
        <v>32</v>
      </c>
      <c r="P1116" t="s">
        <v>50</v>
      </c>
      <c r="Q1116" t="s">
        <v>20</v>
      </c>
      <c r="R1116" t="s">
        <v>57</v>
      </c>
      <c r="S1116" t="s">
        <v>27</v>
      </c>
      <c r="T1116" t="s">
        <v>60</v>
      </c>
      <c r="U1116" t="s">
        <v>39</v>
      </c>
      <c r="X1116" t="s">
        <v>31</v>
      </c>
      <c r="Y1116" t="s">
        <v>15</v>
      </c>
      <c r="Z1116" t="s">
        <v>24</v>
      </c>
      <c r="AA1116" t="s">
        <v>18</v>
      </c>
      <c r="AB1116" t="s">
        <v>32</v>
      </c>
      <c r="AC1116" t="s">
        <v>50</v>
      </c>
      <c r="AD1116" t="s">
        <v>20</v>
      </c>
      <c r="AE1116" t="s">
        <v>57</v>
      </c>
      <c r="AF1116" t="s">
        <v>27</v>
      </c>
      <c r="AG1116" t="s">
        <v>36</v>
      </c>
      <c r="AH1116" t="s">
        <v>60</v>
      </c>
      <c r="AI1116" t="s">
        <v>39</v>
      </c>
      <c r="AJ1116" t="s">
        <v>41</v>
      </c>
      <c r="AO1116" t="s">
        <v>230</v>
      </c>
      <c r="AP1116" t="s">
        <v>236</v>
      </c>
      <c r="AW1116" t="s">
        <v>230</v>
      </c>
      <c r="AX1116" t="s">
        <v>236</v>
      </c>
      <c r="BG1116" t="s">
        <v>235</v>
      </c>
      <c r="BH1116" t="s">
        <v>240</v>
      </c>
      <c r="BI1116" t="s">
        <v>239</v>
      </c>
      <c r="BJ1116" t="s">
        <v>243</v>
      </c>
      <c r="BK1116" t="s">
        <v>227</v>
      </c>
      <c r="BR1116" t="s">
        <v>235</v>
      </c>
      <c r="BS1116" t="s">
        <v>224</v>
      </c>
      <c r="BT1116" t="s">
        <v>222</v>
      </c>
      <c r="BU1116" t="s">
        <v>240</v>
      </c>
      <c r="BV1116" t="s">
        <v>239</v>
      </c>
      <c r="BW1116" t="s">
        <v>243</v>
      </c>
    </row>
    <row r="1117" spans="1:79" x14ac:dyDescent="0.35">
      <c r="A1117">
        <v>1116</v>
      </c>
      <c r="B1117" t="s">
        <v>9</v>
      </c>
      <c r="C1117" t="s">
        <v>10</v>
      </c>
      <c r="D1117" t="s">
        <v>143</v>
      </c>
      <c r="E1117" t="s">
        <v>63</v>
      </c>
      <c r="F1117">
        <v>9</v>
      </c>
      <c r="G1117">
        <v>4656</v>
      </c>
      <c r="H1117">
        <v>23</v>
      </c>
      <c r="I1117" t="s">
        <v>13</v>
      </c>
      <c r="J1117" t="s">
        <v>32</v>
      </c>
      <c r="K1117" t="s">
        <v>20</v>
      </c>
      <c r="L1117" t="s">
        <v>48</v>
      </c>
      <c r="X1117" t="s">
        <v>24</v>
      </c>
      <c r="Y1117" t="s">
        <v>20</v>
      </c>
      <c r="Z1117" t="s">
        <v>27</v>
      </c>
      <c r="AO1117" t="s">
        <v>242</v>
      </c>
      <c r="AP1117" t="s">
        <v>228</v>
      </c>
      <c r="AQ1117" t="s">
        <v>230</v>
      </c>
      <c r="AW1117" t="s">
        <v>242</v>
      </c>
      <c r="AX1117" t="s">
        <v>232</v>
      </c>
      <c r="BG1117" t="s">
        <v>248</v>
      </c>
      <c r="BR1117" t="s">
        <v>224</v>
      </c>
      <c r="BS1117" t="s">
        <v>249</v>
      </c>
      <c r="BT1117" t="s">
        <v>227</v>
      </c>
    </row>
    <row r="1118" spans="1:79" x14ac:dyDescent="0.35">
      <c r="A1118">
        <v>1117</v>
      </c>
      <c r="B1118" t="s">
        <v>9</v>
      </c>
      <c r="C1118" t="s">
        <v>10</v>
      </c>
      <c r="D1118" t="s">
        <v>75</v>
      </c>
      <c r="E1118" t="s">
        <v>47</v>
      </c>
      <c r="F1118">
        <v>27</v>
      </c>
      <c r="G1118">
        <v>52704</v>
      </c>
      <c r="H1118">
        <v>30</v>
      </c>
      <c r="I1118" t="s">
        <v>13</v>
      </c>
      <c r="J1118" t="s">
        <v>32</v>
      </c>
      <c r="K1118" t="s">
        <v>50</v>
      </c>
      <c r="L1118" t="s">
        <v>20</v>
      </c>
      <c r="M1118" t="s">
        <v>57</v>
      </c>
      <c r="N1118" t="s">
        <v>27</v>
      </c>
      <c r="O1118" t="s">
        <v>39</v>
      </c>
      <c r="X1118" t="s">
        <v>55</v>
      </c>
      <c r="Y1118" t="s">
        <v>32</v>
      </c>
      <c r="Z1118" t="s">
        <v>50</v>
      </c>
      <c r="AA1118" t="s">
        <v>20</v>
      </c>
      <c r="AB1118" t="s">
        <v>56</v>
      </c>
      <c r="AC1118" t="s">
        <v>27</v>
      </c>
      <c r="AD1118" t="s">
        <v>54</v>
      </c>
      <c r="AE1118" t="s">
        <v>80</v>
      </c>
      <c r="AF1118" t="s">
        <v>39</v>
      </c>
      <c r="AO1118" t="s">
        <v>228</v>
      </c>
      <c r="AP1118" t="s">
        <v>232</v>
      </c>
      <c r="AQ1118" t="s">
        <v>226</v>
      </c>
      <c r="AR1118" t="s">
        <v>225</v>
      </c>
      <c r="AS1118" t="s">
        <v>230</v>
      </c>
      <c r="AW1118" t="s">
        <v>228</v>
      </c>
      <c r="AX1118" t="s">
        <v>232</v>
      </c>
      <c r="AY1118" t="s">
        <v>225</v>
      </c>
      <c r="AZ1118" t="s">
        <v>230</v>
      </c>
      <c r="BG1118" t="s">
        <v>235</v>
      </c>
      <c r="BH1118" t="s">
        <v>224</v>
      </c>
      <c r="BI1118" t="s">
        <v>229</v>
      </c>
      <c r="BJ1118" t="s">
        <v>240</v>
      </c>
      <c r="BK1118" t="s">
        <v>239</v>
      </c>
      <c r="BL1118" t="s">
        <v>243</v>
      </c>
      <c r="BM1118" t="s">
        <v>227</v>
      </c>
      <c r="BR1118" t="s">
        <v>235</v>
      </c>
      <c r="BS1118" t="s">
        <v>250</v>
      </c>
      <c r="BT1118" t="s">
        <v>224</v>
      </c>
      <c r="BU1118" t="s">
        <v>222</v>
      </c>
      <c r="BV1118" t="s">
        <v>247</v>
      </c>
      <c r="BW1118" t="s">
        <v>229</v>
      </c>
      <c r="BX1118" t="s">
        <v>239</v>
      </c>
      <c r="BY1118" t="s">
        <v>243</v>
      </c>
      <c r="BZ1118" t="s">
        <v>231</v>
      </c>
      <c r="CA1118" t="s">
        <v>227</v>
      </c>
    </row>
    <row r="1119" spans="1:79" x14ac:dyDescent="0.35">
      <c r="A1119">
        <v>1118</v>
      </c>
      <c r="B1119" t="s">
        <v>9</v>
      </c>
      <c r="C1119" t="s">
        <v>10</v>
      </c>
      <c r="D1119" t="s">
        <v>169</v>
      </c>
      <c r="E1119" t="s">
        <v>30</v>
      </c>
      <c r="F1119">
        <v>10</v>
      </c>
      <c r="G1119">
        <v>42456</v>
      </c>
      <c r="H1119">
        <v>39</v>
      </c>
      <c r="I1119" t="s">
        <v>13</v>
      </c>
      <c r="J1119" t="s">
        <v>31</v>
      </c>
      <c r="K1119" t="s">
        <v>24</v>
      </c>
      <c r="L1119" t="s">
        <v>18</v>
      </c>
      <c r="M1119" t="s">
        <v>32</v>
      </c>
      <c r="N1119" t="s">
        <v>50</v>
      </c>
      <c r="O1119" t="s">
        <v>20</v>
      </c>
      <c r="P1119" t="s">
        <v>48</v>
      </c>
      <c r="Q1119" t="s">
        <v>27</v>
      </c>
      <c r="R1119" t="s">
        <v>34</v>
      </c>
      <c r="X1119" t="s">
        <v>31</v>
      </c>
      <c r="Y1119" t="s">
        <v>24</v>
      </c>
      <c r="Z1119" t="s">
        <v>18</v>
      </c>
      <c r="AA1119" t="s">
        <v>69</v>
      </c>
      <c r="AB1119" t="s">
        <v>56</v>
      </c>
      <c r="AC1119" t="s">
        <v>27</v>
      </c>
      <c r="AD1119" t="s">
        <v>36</v>
      </c>
      <c r="AE1119" t="s">
        <v>80</v>
      </c>
      <c r="AF1119" t="s">
        <v>41</v>
      </c>
      <c r="AO1119" t="s">
        <v>228</v>
      </c>
      <c r="AP1119" t="s">
        <v>245</v>
      </c>
      <c r="AQ1119" t="s">
        <v>225</v>
      </c>
      <c r="AR1119" t="s">
        <v>230</v>
      </c>
      <c r="AS1119" t="s">
        <v>233</v>
      </c>
      <c r="AW1119" t="s">
        <v>230</v>
      </c>
      <c r="AX1119" t="s">
        <v>233</v>
      </c>
      <c r="BG1119" t="s">
        <v>235</v>
      </c>
      <c r="BH1119" t="s">
        <v>224</v>
      </c>
      <c r="BI1119" t="s">
        <v>222</v>
      </c>
      <c r="BJ1119" t="s">
        <v>247</v>
      </c>
      <c r="BK1119" t="s">
        <v>240</v>
      </c>
      <c r="BL1119" t="s">
        <v>239</v>
      </c>
      <c r="BM1119" t="s">
        <v>241</v>
      </c>
      <c r="BN1119" t="s">
        <v>231</v>
      </c>
      <c r="BO1119" t="s">
        <v>246</v>
      </c>
      <c r="BR1119" t="s">
        <v>235</v>
      </c>
      <c r="BS1119" t="s">
        <v>224</v>
      </c>
      <c r="BT1119" t="s">
        <v>222</v>
      </c>
      <c r="BU1119" t="s">
        <v>247</v>
      </c>
      <c r="BV1119" t="s">
        <v>240</v>
      </c>
      <c r="BW1119" t="s">
        <v>239</v>
      </c>
      <c r="BX1119" t="s">
        <v>241</v>
      </c>
      <c r="BY1119" t="s">
        <v>231</v>
      </c>
      <c r="BZ1119" t="s">
        <v>246</v>
      </c>
    </row>
    <row r="1120" spans="1:79" x14ac:dyDescent="0.35">
      <c r="A1120">
        <v>1119</v>
      </c>
      <c r="B1120" t="s">
        <v>9</v>
      </c>
      <c r="C1120" t="s">
        <v>10</v>
      </c>
      <c r="D1120" t="s">
        <v>88</v>
      </c>
      <c r="E1120" t="s">
        <v>12</v>
      </c>
      <c r="F1120">
        <v>15</v>
      </c>
      <c r="G1120">
        <v>54302</v>
      </c>
      <c r="H1120">
        <v>28</v>
      </c>
      <c r="I1120" t="s">
        <v>86</v>
      </c>
      <c r="J1120" t="s">
        <v>32</v>
      </c>
      <c r="K1120" t="s">
        <v>20</v>
      </c>
      <c r="L1120" t="s">
        <v>39</v>
      </c>
      <c r="X1120" t="s">
        <v>32</v>
      </c>
      <c r="Y1120" t="s">
        <v>50</v>
      </c>
      <c r="Z1120" t="s">
        <v>20</v>
      </c>
      <c r="AA1120" t="s">
        <v>22</v>
      </c>
      <c r="AB1120" t="s">
        <v>39</v>
      </c>
      <c r="AO1120" t="s">
        <v>232</v>
      </c>
      <c r="AW1120" t="s">
        <v>232</v>
      </c>
      <c r="AX1120" t="s">
        <v>225</v>
      </c>
      <c r="BG1120" t="s">
        <v>224</v>
      </c>
      <c r="BR1120" t="s">
        <v>224</v>
      </c>
    </row>
    <row r="1121" spans="1:82" x14ac:dyDescent="0.35">
      <c r="A1121">
        <v>1120</v>
      </c>
      <c r="B1121" t="s">
        <v>9</v>
      </c>
      <c r="C1121" t="s">
        <v>10</v>
      </c>
      <c r="D1121" t="s">
        <v>88</v>
      </c>
      <c r="E1121" t="s">
        <v>30</v>
      </c>
      <c r="F1121">
        <v>19</v>
      </c>
      <c r="G1121">
        <v>104678</v>
      </c>
      <c r="H1121">
        <v>38</v>
      </c>
      <c r="I1121" t="s">
        <v>13</v>
      </c>
      <c r="J1121" t="s">
        <v>31</v>
      </c>
      <c r="K1121" t="s">
        <v>18</v>
      </c>
      <c r="L1121" t="s">
        <v>32</v>
      </c>
      <c r="M1121" t="s">
        <v>20</v>
      </c>
      <c r="N1121" t="s">
        <v>22</v>
      </c>
      <c r="O1121" t="s">
        <v>39</v>
      </c>
      <c r="X1121" t="s">
        <v>31</v>
      </c>
      <c r="Y1121" t="s">
        <v>71</v>
      </c>
      <c r="Z1121" t="s">
        <v>55</v>
      </c>
      <c r="AA1121" t="s">
        <v>32</v>
      </c>
      <c r="AB1121" t="s">
        <v>20</v>
      </c>
      <c r="AC1121" t="s">
        <v>22</v>
      </c>
      <c r="AD1121" t="s">
        <v>60</v>
      </c>
      <c r="AE1121" t="s">
        <v>68</v>
      </c>
      <c r="AF1121" t="s">
        <v>41</v>
      </c>
      <c r="AO1121" t="s">
        <v>232</v>
      </c>
      <c r="AP1121" t="s">
        <v>226</v>
      </c>
      <c r="AQ1121" t="s">
        <v>233</v>
      </c>
      <c r="AW1121" t="s">
        <v>226</v>
      </c>
      <c r="AX1121" t="s">
        <v>233</v>
      </c>
      <c r="BG1121" t="s">
        <v>235</v>
      </c>
      <c r="BH1121" t="s">
        <v>224</v>
      </c>
      <c r="BI1121" t="s">
        <v>222</v>
      </c>
      <c r="BJ1121" t="s">
        <v>240</v>
      </c>
      <c r="BK1121" t="s">
        <v>239</v>
      </c>
      <c r="BL1121" t="s">
        <v>243</v>
      </c>
      <c r="BM1121" t="s">
        <v>241</v>
      </c>
      <c r="BN1121" t="s">
        <v>227</v>
      </c>
      <c r="BR1121" t="s">
        <v>235</v>
      </c>
      <c r="BS1121" t="s">
        <v>224</v>
      </c>
      <c r="BT1121" t="s">
        <v>222</v>
      </c>
      <c r="BU1121" t="s">
        <v>240</v>
      </c>
      <c r="BV1121" t="s">
        <v>244</v>
      </c>
      <c r="BW1121" t="s">
        <v>239</v>
      </c>
      <c r="BX1121" t="s">
        <v>243</v>
      </c>
      <c r="BY1121" t="s">
        <v>241</v>
      </c>
      <c r="BZ1121" t="s">
        <v>231</v>
      </c>
      <c r="CA1121" t="s">
        <v>227</v>
      </c>
    </row>
    <row r="1122" spans="1:82" x14ac:dyDescent="0.35">
      <c r="A1122">
        <v>1121</v>
      </c>
      <c r="B1122" t="s">
        <v>9</v>
      </c>
      <c r="C1122" t="s">
        <v>10</v>
      </c>
      <c r="D1122" t="s">
        <v>73</v>
      </c>
      <c r="E1122" t="s">
        <v>76</v>
      </c>
      <c r="F1122">
        <v>16</v>
      </c>
      <c r="G1122">
        <v>33000</v>
      </c>
      <c r="H1122">
        <v>21</v>
      </c>
      <c r="I1122" t="s">
        <v>13</v>
      </c>
      <c r="J1122" t="s">
        <v>32</v>
      </c>
      <c r="K1122" t="s">
        <v>20</v>
      </c>
      <c r="L1122" t="s">
        <v>48</v>
      </c>
      <c r="M1122" t="s">
        <v>27</v>
      </c>
      <c r="N1122" t="s">
        <v>22</v>
      </c>
      <c r="X1122" t="s">
        <v>55</v>
      </c>
      <c r="Y1122" t="s">
        <v>32</v>
      </c>
      <c r="Z1122" t="s">
        <v>20</v>
      </c>
      <c r="AA1122" t="s">
        <v>48</v>
      </c>
      <c r="AB1122" t="s">
        <v>27</v>
      </c>
      <c r="AC1122" t="s">
        <v>22</v>
      </c>
      <c r="AD1122" t="s">
        <v>41</v>
      </c>
      <c r="AE1122" t="s">
        <v>221</v>
      </c>
      <c r="AO1122" t="s">
        <v>245</v>
      </c>
      <c r="AP1122" t="s">
        <v>225</v>
      </c>
      <c r="AQ1122" t="s">
        <v>236</v>
      </c>
      <c r="AW1122" t="s">
        <v>245</v>
      </c>
      <c r="AX1122" t="s">
        <v>232</v>
      </c>
      <c r="AY1122" t="s">
        <v>225</v>
      </c>
      <c r="AZ1122" t="s">
        <v>236</v>
      </c>
      <c r="BG1122" t="s">
        <v>235</v>
      </c>
      <c r="BH1122" t="s">
        <v>239</v>
      </c>
      <c r="BI1122" t="s">
        <v>231</v>
      </c>
      <c r="BJ1122" t="s">
        <v>227</v>
      </c>
      <c r="BK1122" t="s">
        <v>248</v>
      </c>
      <c r="BR1122" t="s">
        <v>235</v>
      </c>
      <c r="BS1122" t="s">
        <v>239</v>
      </c>
      <c r="BT1122" t="s">
        <v>231</v>
      </c>
    </row>
    <row r="1123" spans="1:82" x14ac:dyDescent="0.35">
      <c r="A1123">
        <v>1122</v>
      </c>
      <c r="B1123" t="s">
        <v>52</v>
      </c>
      <c r="C1123" t="s">
        <v>10</v>
      </c>
      <c r="D1123" t="s">
        <v>96</v>
      </c>
      <c r="E1123" t="s">
        <v>47</v>
      </c>
      <c r="F1123">
        <v>8</v>
      </c>
      <c r="G1123">
        <v>15564</v>
      </c>
      <c r="H1123">
        <v>32</v>
      </c>
      <c r="I1123" t="s">
        <v>13</v>
      </c>
      <c r="J1123" t="s">
        <v>24</v>
      </c>
      <c r="K1123" t="s">
        <v>27</v>
      </c>
      <c r="X1123" t="s">
        <v>24</v>
      </c>
      <c r="Y1123" t="s">
        <v>27</v>
      </c>
      <c r="AO1123" t="s">
        <v>78</v>
      </c>
      <c r="AW1123" t="s">
        <v>78</v>
      </c>
      <c r="BG1123" t="s">
        <v>224</v>
      </c>
      <c r="BH1123" t="s">
        <v>239</v>
      </c>
      <c r="BR1123" t="s">
        <v>224</v>
      </c>
      <c r="BS1123" t="s">
        <v>239</v>
      </c>
    </row>
    <row r="1124" spans="1:82" x14ac:dyDescent="0.35">
      <c r="A1124">
        <v>1123</v>
      </c>
      <c r="B1124" t="s">
        <v>9</v>
      </c>
      <c r="C1124" t="s">
        <v>10</v>
      </c>
      <c r="D1124" t="s">
        <v>11</v>
      </c>
      <c r="E1124" t="s">
        <v>12</v>
      </c>
      <c r="F1124">
        <v>18</v>
      </c>
      <c r="G1124">
        <v>118000</v>
      </c>
      <c r="H1124">
        <v>33</v>
      </c>
      <c r="I1124" t="s">
        <v>13</v>
      </c>
      <c r="J1124" t="s">
        <v>31</v>
      </c>
      <c r="K1124" t="s">
        <v>32</v>
      </c>
      <c r="L1124" t="s">
        <v>50</v>
      </c>
      <c r="M1124" t="s">
        <v>20</v>
      </c>
      <c r="N1124" t="s">
        <v>22</v>
      </c>
      <c r="O1124" t="s">
        <v>39</v>
      </c>
      <c r="X1124" t="s">
        <v>32</v>
      </c>
      <c r="Y1124" t="s">
        <v>50</v>
      </c>
      <c r="Z1124" t="s">
        <v>20</v>
      </c>
      <c r="AA1124" t="s">
        <v>22</v>
      </c>
      <c r="AB1124" t="s">
        <v>41</v>
      </c>
      <c r="AO1124" t="s">
        <v>230</v>
      </c>
      <c r="AW1124" t="s">
        <v>230</v>
      </c>
      <c r="BG1124" t="s">
        <v>235</v>
      </c>
      <c r="BH1124" t="s">
        <v>224</v>
      </c>
      <c r="BI1124" t="s">
        <v>222</v>
      </c>
      <c r="BJ1124" t="s">
        <v>240</v>
      </c>
      <c r="BR1124" t="s">
        <v>235</v>
      </c>
      <c r="BS1124" t="s">
        <v>224</v>
      </c>
      <c r="BT1124" t="s">
        <v>222</v>
      </c>
      <c r="BU1124" t="s">
        <v>247</v>
      </c>
      <c r="BV1124" t="s">
        <v>240</v>
      </c>
      <c r="BW1124" t="s">
        <v>244</v>
      </c>
    </row>
    <row r="1125" spans="1:82" x14ac:dyDescent="0.35">
      <c r="A1125">
        <v>1124</v>
      </c>
      <c r="B1125" t="s">
        <v>9</v>
      </c>
      <c r="C1125" t="s">
        <v>10</v>
      </c>
      <c r="D1125" t="s">
        <v>75</v>
      </c>
      <c r="E1125" t="s">
        <v>12</v>
      </c>
      <c r="F1125">
        <v>8</v>
      </c>
      <c r="G1125">
        <v>33583</v>
      </c>
      <c r="H1125">
        <v>29</v>
      </c>
      <c r="I1125" t="s">
        <v>13</v>
      </c>
      <c r="J1125" t="s">
        <v>55</v>
      </c>
      <c r="K1125" t="s">
        <v>20</v>
      </c>
      <c r="L1125" t="s">
        <v>27</v>
      </c>
      <c r="M1125" t="s">
        <v>39</v>
      </c>
      <c r="X1125" t="s">
        <v>55</v>
      </c>
      <c r="Y1125" t="s">
        <v>20</v>
      </c>
      <c r="Z1125" t="s">
        <v>27</v>
      </c>
      <c r="AA1125" t="s">
        <v>39</v>
      </c>
      <c r="AO1125" t="s">
        <v>242</v>
      </c>
      <c r="AP1125" t="s">
        <v>228</v>
      </c>
      <c r="AQ1125" t="s">
        <v>232</v>
      </c>
      <c r="AR1125" t="s">
        <v>230</v>
      </c>
      <c r="AS1125" t="s">
        <v>233</v>
      </c>
      <c r="AW1125" t="s">
        <v>242</v>
      </c>
      <c r="AX1125" t="s">
        <v>232</v>
      </c>
      <c r="AY1125" t="s">
        <v>230</v>
      </c>
      <c r="BG1125" t="s">
        <v>224</v>
      </c>
      <c r="BH1125" t="s">
        <v>222</v>
      </c>
      <c r="BI1125" t="s">
        <v>247</v>
      </c>
      <c r="BJ1125" t="s">
        <v>229</v>
      </c>
      <c r="BK1125" t="s">
        <v>249</v>
      </c>
      <c r="BL1125" t="s">
        <v>244</v>
      </c>
      <c r="BM1125" t="s">
        <v>241</v>
      </c>
      <c r="BN1125" t="s">
        <v>227</v>
      </c>
      <c r="BO1125" t="s">
        <v>248</v>
      </c>
      <c r="BR1125" t="s">
        <v>224</v>
      </c>
      <c r="BS1125" t="s">
        <v>222</v>
      </c>
      <c r="BT1125" t="s">
        <v>247</v>
      </c>
      <c r="BU1125" t="s">
        <v>244</v>
      </c>
    </row>
    <row r="1126" spans="1:82" x14ac:dyDescent="0.35">
      <c r="A1126">
        <v>1125</v>
      </c>
      <c r="B1126" t="s">
        <v>9</v>
      </c>
      <c r="C1126" t="s">
        <v>10</v>
      </c>
      <c r="D1126" t="s">
        <v>75</v>
      </c>
      <c r="E1126" t="s">
        <v>47</v>
      </c>
      <c r="F1126">
        <v>14</v>
      </c>
      <c r="G1126">
        <v>4200</v>
      </c>
      <c r="H1126">
        <v>26</v>
      </c>
      <c r="I1126" t="s">
        <v>13</v>
      </c>
      <c r="J1126" t="s">
        <v>15</v>
      </c>
      <c r="K1126" t="s">
        <v>18</v>
      </c>
      <c r="L1126" t="s">
        <v>32</v>
      </c>
      <c r="M1126" t="s">
        <v>50</v>
      </c>
      <c r="N1126" t="s">
        <v>20</v>
      </c>
      <c r="O1126" t="s">
        <v>57</v>
      </c>
      <c r="P1126" t="s">
        <v>48</v>
      </c>
      <c r="Q1126" t="s">
        <v>22</v>
      </c>
      <c r="R1126" t="s">
        <v>60</v>
      </c>
      <c r="S1126" t="s">
        <v>39</v>
      </c>
      <c r="X1126" t="s">
        <v>18</v>
      </c>
      <c r="Y1126" t="s">
        <v>50</v>
      </c>
      <c r="Z1126" t="s">
        <v>22</v>
      </c>
      <c r="AA1126" t="s">
        <v>39</v>
      </c>
      <c r="AO1126" t="s">
        <v>232</v>
      </c>
      <c r="AP1126" t="s">
        <v>226</v>
      </c>
      <c r="AQ1126" t="s">
        <v>225</v>
      </c>
      <c r="AR1126" t="s">
        <v>233</v>
      </c>
      <c r="AS1126" t="s">
        <v>236</v>
      </c>
      <c r="AW1126" t="s">
        <v>238</v>
      </c>
      <c r="AX1126" t="s">
        <v>242</v>
      </c>
      <c r="AY1126" t="s">
        <v>228</v>
      </c>
      <c r="AZ1126" t="s">
        <v>232</v>
      </c>
      <c r="BA1126" t="s">
        <v>226</v>
      </c>
      <c r="BB1126" t="s">
        <v>225</v>
      </c>
      <c r="BC1126" t="s">
        <v>233</v>
      </c>
      <c r="BD1126" t="s">
        <v>236</v>
      </c>
      <c r="BG1126" t="s">
        <v>235</v>
      </c>
      <c r="BH1126" t="s">
        <v>250</v>
      </c>
      <c r="BI1126" t="s">
        <v>224</v>
      </c>
      <c r="BJ1126" t="s">
        <v>239</v>
      </c>
      <c r="BK1126" t="s">
        <v>243</v>
      </c>
      <c r="BL1126" t="s">
        <v>241</v>
      </c>
      <c r="BM1126" t="s">
        <v>227</v>
      </c>
      <c r="BR1126" t="s">
        <v>235</v>
      </c>
      <c r="BS1126" t="s">
        <v>250</v>
      </c>
      <c r="BT1126" t="s">
        <v>224</v>
      </c>
      <c r="BU1126" t="s">
        <v>222</v>
      </c>
      <c r="BV1126" t="s">
        <v>247</v>
      </c>
      <c r="BW1126" t="s">
        <v>229</v>
      </c>
      <c r="BX1126" t="s">
        <v>249</v>
      </c>
      <c r="BY1126" t="s">
        <v>240</v>
      </c>
      <c r="BZ1126" t="s">
        <v>244</v>
      </c>
      <c r="CA1126" t="s">
        <v>239</v>
      </c>
      <c r="CB1126" t="s">
        <v>243</v>
      </c>
      <c r="CC1126" t="s">
        <v>241</v>
      </c>
      <c r="CD1126" t="s">
        <v>231</v>
      </c>
    </row>
    <row r="1127" spans="1:82" x14ac:dyDescent="0.35">
      <c r="A1127">
        <v>1126</v>
      </c>
      <c r="B1127" t="s">
        <v>9</v>
      </c>
      <c r="C1127" t="s">
        <v>10</v>
      </c>
      <c r="D1127" t="s">
        <v>49</v>
      </c>
      <c r="E1127" t="s">
        <v>47</v>
      </c>
      <c r="F1127">
        <v>12</v>
      </c>
      <c r="G1127">
        <v>65300</v>
      </c>
      <c r="H1127">
        <v>36</v>
      </c>
      <c r="I1127" t="s">
        <v>13</v>
      </c>
      <c r="J1127" t="s">
        <v>55</v>
      </c>
      <c r="K1127" t="s">
        <v>32</v>
      </c>
      <c r="L1127" t="s">
        <v>20</v>
      </c>
      <c r="M1127" t="s">
        <v>39</v>
      </c>
      <c r="X1127" t="s">
        <v>55</v>
      </c>
      <c r="Y1127" t="s">
        <v>50</v>
      </c>
      <c r="Z1127" t="s">
        <v>20</v>
      </c>
      <c r="AA1127" t="s">
        <v>39</v>
      </c>
      <c r="AO1127" t="s">
        <v>223</v>
      </c>
      <c r="AP1127" t="s">
        <v>242</v>
      </c>
      <c r="AQ1127" t="s">
        <v>232</v>
      </c>
      <c r="AR1127" t="s">
        <v>226</v>
      </c>
      <c r="AS1127" t="s">
        <v>225</v>
      </c>
      <c r="AT1127" t="s">
        <v>230</v>
      </c>
      <c r="AU1127" t="s">
        <v>233</v>
      </c>
      <c r="AW1127" t="s">
        <v>223</v>
      </c>
      <c r="AX1127" t="s">
        <v>242</v>
      </c>
      <c r="AY1127" t="s">
        <v>232</v>
      </c>
      <c r="AZ1127" t="s">
        <v>225</v>
      </c>
      <c r="BA1127" t="s">
        <v>230</v>
      </c>
      <c r="BB1127" t="s">
        <v>233</v>
      </c>
      <c r="BG1127" t="s">
        <v>224</v>
      </c>
      <c r="BH1127" t="s">
        <v>222</v>
      </c>
      <c r="BI1127" t="s">
        <v>239</v>
      </c>
      <c r="BJ1127" t="s">
        <v>241</v>
      </c>
      <c r="BK1127" t="s">
        <v>246</v>
      </c>
      <c r="BL1127" t="s">
        <v>227</v>
      </c>
      <c r="BR1127" t="s">
        <v>224</v>
      </c>
      <c r="BS1127" t="s">
        <v>222</v>
      </c>
      <c r="BT1127" t="s">
        <v>247</v>
      </c>
      <c r="BU1127" t="s">
        <v>244</v>
      </c>
      <c r="BV1127" t="s">
        <v>239</v>
      </c>
      <c r="BW1127" t="s">
        <v>241</v>
      </c>
      <c r="BX1127" t="s">
        <v>246</v>
      </c>
      <c r="BY1127" t="s">
        <v>227</v>
      </c>
    </row>
    <row r="1128" spans="1:82" x14ac:dyDescent="0.35">
      <c r="A1128">
        <v>1127</v>
      </c>
      <c r="B1128" t="s">
        <v>9</v>
      </c>
      <c r="C1128" t="s">
        <v>10</v>
      </c>
      <c r="D1128" t="s">
        <v>11</v>
      </c>
      <c r="E1128" t="s">
        <v>65</v>
      </c>
      <c r="F1128">
        <v>24</v>
      </c>
      <c r="G1128">
        <v>100500</v>
      </c>
      <c r="H1128">
        <v>35</v>
      </c>
      <c r="I1128" t="s">
        <v>13</v>
      </c>
      <c r="J1128" t="s">
        <v>32</v>
      </c>
      <c r="K1128" t="s">
        <v>48</v>
      </c>
      <c r="L1128" t="s">
        <v>22</v>
      </c>
      <c r="X1128" t="s">
        <v>55</v>
      </c>
      <c r="Y1128" t="s">
        <v>39</v>
      </c>
      <c r="AO1128" t="s">
        <v>245</v>
      </c>
      <c r="AW1128" t="s">
        <v>242</v>
      </c>
      <c r="AX1128" t="s">
        <v>228</v>
      </c>
      <c r="AY1128" t="s">
        <v>245</v>
      </c>
      <c r="AZ1128" t="s">
        <v>233</v>
      </c>
      <c r="BG1128" t="s">
        <v>221</v>
      </c>
      <c r="BR1128" t="s">
        <v>224</v>
      </c>
      <c r="BS1128" t="s">
        <v>247</v>
      </c>
      <c r="BT1128" t="s">
        <v>241</v>
      </c>
      <c r="BU1128" t="s">
        <v>221</v>
      </c>
    </row>
    <row r="1129" spans="1:82" x14ac:dyDescent="0.35">
      <c r="A1129">
        <v>1128</v>
      </c>
      <c r="B1129" t="s">
        <v>9</v>
      </c>
      <c r="C1129" t="s">
        <v>10</v>
      </c>
      <c r="D1129" t="s">
        <v>77</v>
      </c>
      <c r="E1129" t="s">
        <v>12</v>
      </c>
      <c r="F1129">
        <v>8</v>
      </c>
      <c r="G1129">
        <v>40824</v>
      </c>
      <c r="H1129">
        <v>24</v>
      </c>
      <c r="I1129" t="s">
        <v>13</v>
      </c>
      <c r="J1129" t="s">
        <v>18</v>
      </c>
      <c r="K1129" t="s">
        <v>32</v>
      </c>
      <c r="L1129" t="s">
        <v>20</v>
      </c>
      <c r="X1129" t="s">
        <v>18</v>
      </c>
      <c r="Y1129" t="s">
        <v>71</v>
      </c>
      <c r="Z1129" t="s">
        <v>32</v>
      </c>
      <c r="AA1129" t="s">
        <v>20</v>
      </c>
      <c r="AO1129" t="s">
        <v>226</v>
      </c>
      <c r="AW1129" t="s">
        <v>230</v>
      </c>
      <c r="BG1129" t="s">
        <v>227</v>
      </c>
      <c r="BR1129" t="s">
        <v>224</v>
      </c>
      <c r="BS1129" t="s">
        <v>239</v>
      </c>
    </row>
    <row r="1130" spans="1:82" x14ac:dyDescent="0.35">
      <c r="A1130">
        <v>1129</v>
      </c>
      <c r="B1130" t="s">
        <v>9</v>
      </c>
      <c r="C1130" t="s">
        <v>10</v>
      </c>
      <c r="D1130" t="s">
        <v>73</v>
      </c>
      <c r="E1130" t="s">
        <v>65</v>
      </c>
      <c r="F1130">
        <v>7</v>
      </c>
      <c r="G1130">
        <v>51564</v>
      </c>
      <c r="H1130">
        <v>27</v>
      </c>
      <c r="I1130" t="s">
        <v>13</v>
      </c>
      <c r="J1130" t="s">
        <v>31</v>
      </c>
      <c r="K1130" t="s">
        <v>20</v>
      </c>
      <c r="L1130" t="s">
        <v>48</v>
      </c>
      <c r="M1130" t="s">
        <v>22</v>
      </c>
      <c r="X1130" t="s">
        <v>31</v>
      </c>
      <c r="Y1130" t="s">
        <v>55</v>
      </c>
      <c r="Z1130" t="s">
        <v>48</v>
      </c>
      <c r="AO1130" t="s">
        <v>245</v>
      </c>
      <c r="AP1130" t="s">
        <v>225</v>
      </c>
      <c r="AQ1130" t="s">
        <v>233</v>
      </c>
      <c r="AW1130" t="s">
        <v>242</v>
      </c>
      <c r="AX1130" t="s">
        <v>228</v>
      </c>
      <c r="AY1130" t="s">
        <v>245</v>
      </c>
      <c r="AZ1130" t="s">
        <v>232</v>
      </c>
      <c r="BA1130" t="s">
        <v>225</v>
      </c>
      <c r="BB1130" t="s">
        <v>233</v>
      </c>
      <c r="BG1130" t="s">
        <v>224</v>
      </c>
      <c r="BH1130" t="s">
        <v>222</v>
      </c>
      <c r="BI1130" t="s">
        <v>241</v>
      </c>
      <c r="BR1130" t="s">
        <v>224</v>
      </c>
      <c r="BS1130" t="s">
        <v>222</v>
      </c>
      <c r="BT1130" t="s">
        <v>241</v>
      </c>
    </row>
    <row r="1131" spans="1:82" x14ac:dyDescent="0.35">
      <c r="A1131">
        <v>1130</v>
      </c>
      <c r="B1131" t="s">
        <v>9</v>
      </c>
      <c r="C1131" t="s">
        <v>10</v>
      </c>
      <c r="D1131" t="s">
        <v>73</v>
      </c>
      <c r="E1131" t="s">
        <v>76</v>
      </c>
      <c r="F1131">
        <v>5</v>
      </c>
      <c r="G1131">
        <v>24744</v>
      </c>
      <c r="H1131">
        <v>21</v>
      </c>
      <c r="I1131" t="s">
        <v>13</v>
      </c>
      <c r="J1131" t="s">
        <v>15</v>
      </c>
      <c r="K1131" t="s">
        <v>18</v>
      </c>
      <c r="L1131" t="s">
        <v>99</v>
      </c>
      <c r="M1131" t="s">
        <v>55</v>
      </c>
      <c r="N1131" t="s">
        <v>32</v>
      </c>
      <c r="O1131" t="s">
        <v>50</v>
      </c>
      <c r="P1131" t="s">
        <v>20</v>
      </c>
      <c r="Q1131" t="s">
        <v>27</v>
      </c>
      <c r="R1131" t="s">
        <v>22</v>
      </c>
      <c r="S1131" t="s">
        <v>60</v>
      </c>
      <c r="T1131" t="s">
        <v>39</v>
      </c>
      <c r="X1131" t="s">
        <v>41</v>
      </c>
      <c r="AO1131" t="s">
        <v>228</v>
      </c>
      <c r="AP1131" t="s">
        <v>232</v>
      </c>
      <c r="AQ1131" t="s">
        <v>225</v>
      </c>
      <c r="AR1131" t="s">
        <v>230</v>
      </c>
      <c r="AS1131" t="s">
        <v>236</v>
      </c>
      <c r="AW1131" t="s">
        <v>78</v>
      </c>
      <c r="BG1131" t="s">
        <v>235</v>
      </c>
      <c r="BH1131" t="s">
        <v>247</v>
      </c>
      <c r="BI1131" t="s">
        <v>240</v>
      </c>
      <c r="BJ1131" t="s">
        <v>243</v>
      </c>
      <c r="BR1131" t="s">
        <v>78</v>
      </c>
    </row>
    <row r="1132" spans="1:82" x14ac:dyDescent="0.35">
      <c r="A1132">
        <v>1131</v>
      </c>
      <c r="B1132" t="s">
        <v>9</v>
      </c>
      <c r="C1132" t="s">
        <v>10</v>
      </c>
      <c r="D1132" t="s">
        <v>11</v>
      </c>
      <c r="E1132" t="s">
        <v>12</v>
      </c>
      <c r="F1132">
        <v>6</v>
      </c>
      <c r="G1132">
        <v>185000</v>
      </c>
      <c r="H1132">
        <v>26</v>
      </c>
      <c r="I1132" t="s">
        <v>13</v>
      </c>
      <c r="J1132" t="s">
        <v>24</v>
      </c>
      <c r="K1132" t="s">
        <v>32</v>
      </c>
      <c r="L1132" t="s">
        <v>50</v>
      </c>
      <c r="M1132" t="s">
        <v>20</v>
      </c>
      <c r="N1132" t="s">
        <v>80</v>
      </c>
      <c r="O1132" t="s">
        <v>39</v>
      </c>
      <c r="P1132" t="s">
        <v>41</v>
      </c>
      <c r="X1132" t="s">
        <v>24</v>
      </c>
      <c r="Y1132" t="s">
        <v>32</v>
      </c>
      <c r="Z1132" t="s">
        <v>20</v>
      </c>
      <c r="AA1132" t="s">
        <v>39</v>
      </c>
      <c r="AB1132" t="s">
        <v>41</v>
      </c>
      <c r="AO1132" t="s">
        <v>225</v>
      </c>
      <c r="AP1132" t="s">
        <v>230</v>
      </c>
      <c r="AQ1132" t="s">
        <v>236</v>
      </c>
      <c r="AW1132" t="s">
        <v>225</v>
      </c>
      <c r="BG1132" t="s">
        <v>224</v>
      </c>
      <c r="BH1132" t="s">
        <v>247</v>
      </c>
      <c r="BI1132" t="s">
        <v>239</v>
      </c>
      <c r="BJ1132" t="s">
        <v>227</v>
      </c>
      <c r="BR1132" t="s">
        <v>224</v>
      </c>
      <c r="BS1132" t="s">
        <v>247</v>
      </c>
      <c r="BT1132" t="s">
        <v>239</v>
      </c>
    </row>
    <row r="1133" spans="1:82" x14ac:dyDescent="0.35">
      <c r="A1133">
        <v>1132</v>
      </c>
      <c r="B1133" t="s">
        <v>9</v>
      </c>
      <c r="C1133" t="s">
        <v>10</v>
      </c>
      <c r="D1133" t="s">
        <v>81</v>
      </c>
      <c r="E1133" t="s">
        <v>47</v>
      </c>
      <c r="F1133">
        <v>16</v>
      </c>
      <c r="G1133">
        <v>46976</v>
      </c>
      <c r="H1133">
        <v>29</v>
      </c>
      <c r="I1133" t="s">
        <v>13</v>
      </c>
      <c r="J1133" t="s">
        <v>20</v>
      </c>
      <c r="X1133" t="s">
        <v>82</v>
      </c>
      <c r="Y1133" t="s">
        <v>20</v>
      </c>
      <c r="Z1133" t="s">
        <v>39</v>
      </c>
      <c r="AO1133" t="s">
        <v>232</v>
      </c>
      <c r="AW1133" t="s">
        <v>232</v>
      </c>
      <c r="AX1133" t="s">
        <v>230</v>
      </c>
      <c r="BG1133" t="s">
        <v>222</v>
      </c>
      <c r="BR1133" t="s">
        <v>222</v>
      </c>
    </row>
    <row r="1134" spans="1:82" x14ac:dyDescent="0.35">
      <c r="A1134">
        <v>1133</v>
      </c>
      <c r="B1134" t="s">
        <v>9</v>
      </c>
      <c r="C1134" t="s">
        <v>10</v>
      </c>
      <c r="D1134" t="s">
        <v>77</v>
      </c>
      <c r="E1134" t="s">
        <v>47</v>
      </c>
      <c r="F1134">
        <v>6</v>
      </c>
      <c r="G1134">
        <v>58413</v>
      </c>
      <c r="H1134">
        <v>24</v>
      </c>
      <c r="I1134" t="s">
        <v>13</v>
      </c>
      <c r="J1134" t="s">
        <v>31</v>
      </c>
      <c r="K1134" t="s">
        <v>20</v>
      </c>
      <c r="L1134" t="s">
        <v>27</v>
      </c>
      <c r="X1134" t="s">
        <v>95</v>
      </c>
      <c r="Y1134" t="s">
        <v>27</v>
      </c>
      <c r="Z1134" t="s">
        <v>54</v>
      </c>
      <c r="AA1134" t="s">
        <v>39</v>
      </c>
      <c r="AO1134" t="s">
        <v>232</v>
      </c>
      <c r="AW1134" t="s">
        <v>242</v>
      </c>
      <c r="AX1134" t="s">
        <v>233</v>
      </c>
      <c r="BG1134" t="s">
        <v>222</v>
      </c>
      <c r="BH1134" t="s">
        <v>239</v>
      </c>
      <c r="BI1134" t="s">
        <v>231</v>
      </c>
      <c r="BJ1134" t="s">
        <v>246</v>
      </c>
      <c r="BR1134" t="s">
        <v>250</v>
      </c>
      <c r="BS1134" t="s">
        <v>224</v>
      </c>
      <c r="BT1134" t="s">
        <v>222</v>
      </c>
      <c r="BU1134" t="s">
        <v>244</v>
      </c>
      <c r="BV1134" t="s">
        <v>239</v>
      </c>
      <c r="BW1134" t="s">
        <v>231</v>
      </c>
    </row>
    <row r="1135" spans="1:82" x14ac:dyDescent="0.35">
      <c r="A1135">
        <v>1134</v>
      </c>
      <c r="B1135" t="s">
        <v>52</v>
      </c>
      <c r="C1135" t="s">
        <v>10</v>
      </c>
      <c r="D1135" t="s">
        <v>133</v>
      </c>
      <c r="E1135" t="s">
        <v>47</v>
      </c>
      <c r="F1135">
        <v>20</v>
      </c>
      <c r="G1135">
        <v>11496</v>
      </c>
      <c r="H1135">
        <v>29</v>
      </c>
      <c r="I1135" t="s">
        <v>13</v>
      </c>
      <c r="J1135" t="s">
        <v>32</v>
      </c>
      <c r="K1135" t="s">
        <v>20</v>
      </c>
      <c r="L1135" t="s">
        <v>27</v>
      </c>
      <c r="M1135" t="s">
        <v>22</v>
      </c>
      <c r="X1135" t="s">
        <v>32</v>
      </c>
      <c r="Y1135" t="s">
        <v>20</v>
      </c>
      <c r="Z1135" t="s">
        <v>54</v>
      </c>
      <c r="AA1135" t="s">
        <v>22</v>
      </c>
      <c r="AO1135" t="s">
        <v>226</v>
      </c>
      <c r="AP1135" t="s">
        <v>225</v>
      </c>
      <c r="AQ1135" t="s">
        <v>230</v>
      </c>
      <c r="AR1135" t="s">
        <v>236</v>
      </c>
      <c r="AW1135" t="s">
        <v>226</v>
      </c>
      <c r="AX1135" t="s">
        <v>225</v>
      </c>
      <c r="AY1135" t="s">
        <v>230</v>
      </c>
      <c r="AZ1135" t="s">
        <v>236</v>
      </c>
      <c r="BG1135" t="s">
        <v>239</v>
      </c>
      <c r="BH1135" t="s">
        <v>227</v>
      </c>
      <c r="BI1135" t="s">
        <v>248</v>
      </c>
      <c r="BR1135" t="s">
        <v>222</v>
      </c>
      <c r="BS1135" t="s">
        <v>239</v>
      </c>
      <c r="BT1135" t="s">
        <v>227</v>
      </c>
      <c r="BU1135" t="s">
        <v>248</v>
      </c>
    </row>
    <row r="1136" spans="1:82" x14ac:dyDescent="0.35">
      <c r="A1136">
        <v>1135</v>
      </c>
      <c r="B1136" t="s">
        <v>9</v>
      </c>
      <c r="C1136" t="s">
        <v>10</v>
      </c>
      <c r="D1136" t="s">
        <v>94</v>
      </c>
      <c r="E1136" t="s">
        <v>12</v>
      </c>
      <c r="F1136">
        <v>11</v>
      </c>
      <c r="G1136">
        <v>99240</v>
      </c>
      <c r="H1136">
        <v>32</v>
      </c>
      <c r="I1136" t="s">
        <v>13</v>
      </c>
      <c r="J1136" t="s">
        <v>31</v>
      </c>
      <c r="K1136" t="s">
        <v>18</v>
      </c>
      <c r="L1136" t="s">
        <v>32</v>
      </c>
      <c r="M1136" t="s">
        <v>50</v>
      </c>
      <c r="N1136" t="s">
        <v>20</v>
      </c>
      <c r="O1136" t="s">
        <v>36</v>
      </c>
      <c r="P1136" t="s">
        <v>22</v>
      </c>
      <c r="Q1136" t="s">
        <v>39</v>
      </c>
      <c r="X1136" t="s">
        <v>31</v>
      </c>
      <c r="Y1136" t="s">
        <v>18</v>
      </c>
      <c r="Z1136" t="s">
        <v>32</v>
      </c>
      <c r="AA1136" t="s">
        <v>20</v>
      </c>
      <c r="AB1136" t="s">
        <v>22</v>
      </c>
      <c r="AC1136" t="s">
        <v>39</v>
      </c>
      <c r="AO1136" t="s">
        <v>223</v>
      </c>
      <c r="AP1136" t="s">
        <v>242</v>
      </c>
      <c r="AQ1136" t="s">
        <v>228</v>
      </c>
      <c r="AR1136" t="s">
        <v>226</v>
      </c>
      <c r="AS1136" t="s">
        <v>230</v>
      </c>
      <c r="AT1136" t="s">
        <v>233</v>
      </c>
      <c r="AU1136" t="s">
        <v>236</v>
      </c>
      <c r="AW1136" t="s">
        <v>226</v>
      </c>
      <c r="AX1136" t="s">
        <v>230</v>
      </c>
      <c r="BG1136" t="s">
        <v>235</v>
      </c>
      <c r="BH1136" t="s">
        <v>224</v>
      </c>
      <c r="BI1136" t="s">
        <v>247</v>
      </c>
      <c r="BJ1136" t="s">
        <v>244</v>
      </c>
      <c r="BK1136" t="s">
        <v>241</v>
      </c>
      <c r="BL1136" t="s">
        <v>227</v>
      </c>
      <c r="BR1136" t="s">
        <v>235</v>
      </c>
      <c r="BS1136" t="s">
        <v>224</v>
      </c>
      <c r="BT1136" t="s">
        <v>247</v>
      </c>
      <c r="BU1136" t="s">
        <v>244</v>
      </c>
      <c r="BV1136" t="s">
        <v>241</v>
      </c>
      <c r="BW1136" t="s">
        <v>227</v>
      </c>
    </row>
    <row r="1137" spans="1:79" x14ac:dyDescent="0.35">
      <c r="A1137">
        <v>1136</v>
      </c>
      <c r="B1137" t="s">
        <v>9</v>
      </c>
      <c r="C1137" t="s">
        <v>10</v>
      </c>
      <c r="D1137" t="s">
        <v>88</v>
      </c>
      <c r="E1137" t="s">
        <v>12</v>
      </c>
      <c r="F1137">
        <v>6</v>
      </c>
      <c r="G1137">
        <v>41871</v>
      </c>
      <c r="H1137">
        <v>30</v>
      </c>
      <c r="I1137" t="s">
        <v>86</v>
      </c>
      <c r="J1137" t="s">
        <v>32</v>
      </c>
      <c r="K1137" t="s">
        <v>20</v>
      </c>
      <c r="L1137" t="s">
        <v>48</v>
      </c>
      <c r="M1137" t="s">
        <v>34</v>
      </c>
      <c r="X1137" t="s">
        <v>32</v>
      </c>
      <c r="Y1137" t="s">
        <v>20</v>
      </c>
      <c r="AO1137" t="s">
        <v>225</v>
      </c>
      <c r="AW1137" t="s">
        <v>78</v>
      </c>
      <c r="BG1137" t="s">
        <v>222</v>
      </c>
      <c r="BH1137" t="s">
        <v>243</v>
      </c>
      <c r="BI1137" t="s">
        <v>246</v>
      </c>
      <c r="BJ1137" t="s">
        <v>248</v>
      </c>
      <c r="BR1137" t="s">
        <v>222</v>
      </c>
      <c r="BS1137" t="s">
        <v>246</v>
      </c>
    </row>
    <row r="1138" spans="1:79" x14ac:dyDescent="0.35">
      <c r="A1138">
        <v>1137</v>
      </c>
      <c r="B1138" t="s">
        <v>52</v>
      </c>
      <c r="C1138" t="s">
        <v>10</v>
      </c>
      <c r="D1138" t="s">
        <v>98</v>
      </c>
      <c r="E1138" t="s">
        <v>120</v>
      </c>
      <c r="F1138">
        <v>15</v>
      </c>
      <c r="G1138">
        <v>27504</v>
      </c>
      <c r="H1138">
        <v>36</v>
      </c>
      <c r="I1138" t="s">
        <v>13</v>
      </c>
      <c r="J1138" t="s">
        <v>18</v>
      </c>
      <c r="K1138" t="s">
        <v>20</v>
      </c>
      <c r="L1138" t="s">
        <v>22</v>
      </c>
      <c r="X1138" t="s">
        <v>18</v>
      </c>
      <c r="Y1138" t="s">
        <v>20</v>
      </c>
      <c r="Z1138" t="s">
        <v>22</v>
      </c>
      <c r="AO1138" t="s">
        <v>226</v>
      </c>
      <c r="AW1138" t="s">
        <v>232</v>
      </c>
      <c r="AX1138" t="s">
        <v>226</v>
      </c>
      <c r="BG1138" t="s">
        <v>227</v>
      </c>
      <c r="BR1138" t="s">
        <v>227</v>
      </c>
    </row>
    <row r="1139" spans="1:79" x14ac:dyDescent="0.35">
      <c r="A1139">
        <v>1138</v>
      </c>
      <c r="B1139" t="s">
        <v>9</v>
      </c>
      <c r="C1139" t="s">
        <v>10</v>
      </c>
      <c r="D1139" t="s">
        <v>75</v>
      </c>
      <c r="E1139" t="s">
        <v>12</v>
      </c>
      <c r="F1139">
        <v>30</v>
      </c>
      <c r="G1139">
        <v>29385</v>
      </c>
      <c r="H1139">
        <v>29</v>
      </c>
      <c r="I1139" t="s">
        <v>13</v>
      </c>
      <c r="J1139" t="s">
        <v>32</v>
      </c>
      <c r="K1139" t="s">
        <v>20</v>
      </c>
      <c r="L1139" t="s">
        <v>39</v>
      </c>
      <c r="X1139" t="s">
        <v>99</v>
      </c>
      <c r="Y1139" t="s">
        <v>32</v>
      </c>
      <c r="Z1139" t="s">
        <v>20</v>
      </c>
      <c r="AA1139" t="s">
        <v>34</v>
      </c>
      <c r="AB1139" t="s">
        <v>39</v>
      </c>
      <c r="AO1139" t="s">
        <v>226</v>
      </c>
      <c r="AW1139" t="s">
        <v>242</v>
      </c>
      <c r="AX1139" t="s">
        <v>245</v>
      </c>
      <c r="AY1139" t="s">
        <v>232</v>
      </c>
      <c r="BG1139" t="s">
        <v>243</v>
      </c>
      <c r="BH1139" t="s">
        <v>227</v>
      </c>
      <c r="BR1139" t="s">
        <v>243</v>
      </c>
    </row>
    <row r="1140" spans="1:79" x14ac:dyDescent="0.35">
      <c r="A1140">
        <v>1139</v>
      </c>
      <c r="B1140" t="s">
        <v>9</v>
      </c>
      <c r="C1140" t="s">
        <v>10</v>
      </c>
      <c r="D1140" t="s">
        <v>131</v>
      </c>
      <c r="E1140" t="s">
        <v>12</v>
      </c>
      <c r="F1140">
        <v>17</v>
      </c>
      <c r="G1140">
        <v>504</v>
      </c>
      <c r="H1140">
        <v>25</v>
      </c>
      <c r="I1140" t="s">
        <v>13</v>
      </c>
      <c r="J1140" t="s">
        <v>99</v>
      </c>
      <c r="K1140" t="s">
        <v>32</v>
      </c>
      <c r="L1140" t="s">
        <v>20</v>
      </c>
      <c r="M1140" t="s">
        <v>48</v>
      </c>
      <c r="N1140" t="s">
        <v>22</v>
      </c>
      <c r="X1140" t="s">
        <v>31</v>
      </c>
      <c r="Y1140" t="s">
        <v>24</v>
      </c>
      <c r="Z1140" t="s">
        <v>18</v>
      </c>
      <c r="AO1140" t="s">
        <v>225</v>
      </c>
      <c r="AW1140" t="s">
        <v>228</v>
      </c>
      <c r="AX1140" t="s">
        <v>232</v>
      </c>
      <c r="AY1140" t="s">
        <v>226</v>
      </c>
      <c r="AZ1140" t="s">
        <v>230</v>
      </c>
      <c r="BA1140" t="s">
        <v>236</v>
      </c>
      <c r="BG1140" t="s">
        <v>227</v>
      </c>
      <c r="BH1140" t="s">
        <v>248</v>
      </c>
      <c r="BR1140" t="s">
        <v>235</v>
      </c>
      <c r="BS1140" t="s">
        <v>240</v>
      </c>
      <c r="BT1140" t="s">
        <v>239</v>
      </c>
      <c r="BU1140" t="s">
        <v>243</v>
      </c>
      <c r="BV1140" t="s">
        <v>241</v>
      </c>
      <c r="BW1140" t="s">
        <v>231</v>
      </c>
      <c r="BX1140" t="s">
        <v>246</v>
      </c>
    </row>
    <row r="1141" spans="1:79" x14ac:dyDescent="0.35">
      <c r="A1141">
        <v>1140</v>
      </c>
      <c r="B1141" t="s">
        <v>9</v>
      </c>
      <c r="C1141" t="s">
        <v>10</v>
      </c>
      <c r="D1141" t="s">
        <v>11</v>
      </c>
      <c r="E1141" t="s">
        <v>12</v>
      </c>
      <c r="F1141">
        <v>11</v>
      </c>
      <c r="G1141">
        <v>83000</v>
      </c>
      <c r="H1141">
        <v>31</v>
      </c>
      <c r="I1141" t="s">
        <v>13</v>
      </c>
      <c r="J1141" t="s">
        <v>31</v>
      </c>
      <c r="K1141" t="s">
        <v>18</v>
      </c>
      <c r="L1141" t="s">
        <v>32</v>
      </c>
      <c r="M1141" t="s">
        <v>20</v>
      </c>
      <c r="N1141" t="s">
        <v>48</v>
      </c>
      <c r="O1141" t="s">
        <v>22</v>
      </c>
      <c r="X1141" t="s">
        <v>31</v>
      </c>
      <c r="Y1141" t="s">
        <v>32</v>
      </c>
      <c r="Z1141" t="s">
        <v>20</v>
      </c>
      <c r="AA1141" t="s">
        <v>22</v>
      </c>
      <c r="AB1141" t="s">
        <v>39</v>
      </c>
      <c r="AO1141" t="s">
        <v>226</v>
      </c>
      <c r="AP1141" t="s">
        <v>225</v>
      </c>
      <c r="AQ1141" t="s">
        <v>233</v>
      </c>
      <c r="AW1141" t="s">
        <v>233</v>
      </c>
      <c r="BG1141" t="s">
        <v>222</v>
      </c>
      <c r="BH1141" t="s">
        <v>229</v>
      </c>
      <c r="BI1141" t="s">
        <v>231</v>
      </c>
      <c r="BJ1141" t="s">
        <v>248</v>
      </c>
      <c r="BR1141" t="s">
        <v>235</v>
      </c>
      <c r="BS1141" t="s">
        <v>229</v>
      </c>
      <c r="BT1141" t="s">
        <v>240</v>
      </c>
      <c r="BU1141" t="s">
        <v>231</v>
      </c>
      <c r="BV1141" t="s">
        <v>246</v>
      </c>
      <c r="BW1141" t="s">
        <v>248</v>
      </c>
    </row>
    <row r="1142" spans="1:79" x14ac:dyDescent="0.35">
      <c r="A1142">
        <v>1141</v>
      </c>
      <c r="B1142" t="s">
        <v>9</v>
      </c>
      <c r="C1142" t="s">
        <v>10</v>
      </c>
      <c r="D1142" t="s">
        <v>49</v>
      </c>
      <c r="E1142" t="s">
        <v>12</v>
      </c>
      <c r="F1142">
        <v>8</v>
      </c>
      <c r="G1142">
        <v>68421</v>
      </c>
      <c r="H1142">
        <v>35</v>
      </c>
      <c r="I1142" t="s">
        <v>13</v>
      </c>
      <c r="J1142" t="s">
        <v>31</v>
      </c>
      <c r="K1142" t="s">
        <v>15</v>
      </c>
      <c r="L1142" t="s">
        <v>24</v>
      </c>
      <c r="M1142" t="s">
        <v>18</v>
      </c>
      <c r="N1142" t="s">
        <v>32</v>
      </c>
      <c r="O1142" t="s">
        <v>20</v>
      </c>
      <c r="P1142" t="s">
        <v>48</v>
      </c>
      <c r="Q1142" t="s">
        <v>27</v>
      </c>
      <c r="R1142" t="s">
        <v>22</v>
      </c>
      <c r="S1142" t="s">
        <v>41</v>
      </c>
      <c r="X1142" t="s">
        <v>20</v>
      </c>
      <c r="Y1142" t="s">
        <v>41</v>
      </c>
      <c r="AO1142" t="s">
        <v>245</v>
      </c>
      <c r="AP1142" t="s">
        <v>225</v>
      </c>
      <c r="AQ1142" t="s">
        <v>237</v>
      </c>
      <c r="AR1142" t="s">
        <v>236</v>
      </c>
      <c r="AW1142" t="s">
        <v>223</v>
      </c>
      <c r="AX1142" t="s">
        <v>245</v>
      </c>
      <c r="BG1142" t="s">
        <v>224</v>
      </c>
      <c r="BH1142" t="s">
        <v>222</v>
      </c>
      <c r="BI1142" t="s">
        <v>239</v>
      </c>
      <c r="BJ1142" t="s">
        <v>231</v>
      </c>
      <c r="BK1142" t="s">
        <v>246</v>
      </c>
      <c r="BL1142" t="s">
        <v>227</v>
      </c>
      <c r="BR1142" t="s">
        <v>224</v>
      </c>
      <c r="BS1142" t="s">
        <v>222</v>
      </c>
      <c r="BT1142" t="s">
        <v>244</v>
      </c>
      <c r="BU1142" t="s">
        <v>239</v>
      </c>
      <c r="BV1142" t="s">
        <v>231</v>
      </c>
    </row>
    <row r="1143" spans="1:79" x14ac:dyDescent="0.35">
      <c r="A1143">
        <v>1142</v>
      </c>
      <c r="B1143" t="s">
        <v>9</v>
      </c>
      <c r="C1143" t="s">
        <v>10</v>
      </c>
      <c r="D1143" t="s">
        <v>11</v>
      </c>
      <c r="E1143" t="s">
        <v>12</v>
      </c>
      <c r="F1143">
        <v>9</v>
      </c>
      <c r="G1143">
        <v>100000</v>
      </c>
      <c r="H1143">
        <v>29</v>
      </c>
      <c r="I1143" t="s">
        <v>13</v>
      </c>
      <c r="J1143" t="s">
        <v>24</v>
      </c>
      <c r="K1143" t="s">
        <v>18</v>
      </c>
      <c r="L1143" t="s">
        <v>55</v>
      </c>
      <c r="M1143" t="s">
        <v>32</v>
      </c>
      <c r="N1143" t="s">
        <v>20</v>
      </c>
      <c r="O1143" t="s">
        <v>27</v>
      </c>
      <c r="P1143" t="s">
        <v>34</v>
      </c>
      <c r="Q1143" t="s">
        <v>22</v>
      </c>
      <c r="X1143" t="s">
        <v>32</v>
      </c>
      <c r="Y1143" t="s">
        <v>20</v>
      </c>
      <c r="Z1143" t="s">
        <v>27</v>
      </c>
      <c r="AA1143" t="s">
        <v>22</v>
      </c>
      <c r="AO1143" t="s">
        <v>223</v>
      </c>
      <c r="AP1143" t="s">
        <v>245</v>
      </c>
      <c r="AQ1143" t="s">
        <v>226</v>
      </c>
      <c r="AR1143" t="s">
        <v>225</v>
      </c>
      <c r="AS1143" t="s">
        <v>230</v>
      </c>
      <c r="AT1143" t="s">
        <v>236</v>
      </c>
      <c r="AU1143" t="s">
        <v>221</v>
      </c>
      <c r="AW1143" t="s">
        <v>245</v>
      </c>
      <c r="AX1143" t="s">
        <v>230</v>
      </c>
      <c r="AY1143" t="s">
        <v>221</v>
      </c>
      <c r="BG1143" t="s">
        <v>224</v>
      </c>
      <c r="BH1143" t="s">
        <v>239</v>
      </c>
      <c r="BI1143" t="s">
        <v>231</v>
      </c>
      <c r="BR1143" t="s">
        <v>224</v>
      </c>
      <c r="BS1143" t="s">
        <v>239</v>
      </c>
      <c r="BT1143" t="s">
        <v>231</v>
      </c>
    </row>
    <row r="1144" spans="1:79" x14ac:dyDescent="0.35">
      <c r="A1144">
        <v>1143</v>
      </c>
      <c r="B1144" t="s">
        <v>9</v>
      </c>
      <c r="C1144" t="s">
        <v>10</v>
      </c>
      <c r="D1144" t="s">
        <v>150</v>
      </c>
      <c r="E1144" t="s">
        <v>12</v>
      </c>
      <c r="F1144">
        <v>8</v>
      </c>
      <c r="G1144">
        <v>3588</v>
      </c>
      <c r="H1144">
        <v>29</v>
      </c>
      <c r="I1144" t="s">
        <v>13</v>
      </c>
      <c r="J1144" t="s">
        <v>24</v>
      </c>
      <c r="K1144" t="s">
        <v>55</v>
      </c>
      <c r="L1144" t="s">
        <v>56</v>
      </c>
      <c r="M1144" t="s">
        <v>27</v>
      </c>
      <c r="N1144" t="s">
        <v>34</v>
      </c>
      <c r="O1144" t="s">
        <v>22</v>
      </c>
      <c r="P1144" t="s">
        <v>60</v>
      </c>
      <c r="Q1144" t="s">
        <v>39</v>
      </c>
      <c r="X1144" t="s">
        <v>78</v>
      </c>
      <c r="AO1144" t="s">
        <v>232</v>
      </c>
      <c r="AP1144" t="s">
        <v>225</v>
      </c>
      <c r="AW1144" t="s">
        <v>78</v>
      </c>
      <c r="BG1144" t="s">
        <v>235</v>
      </c>
      <c r="BH1144" t="s">
        <v>224</v>
      </c>
      <c r="BI1144" t="s">
        <v>222</v>
      </c>
      <c r="BJ1144" t="s">
        <v>247</v>
      </c>
      <c r="BK1144" t="s">
        <v>229</v>
      </c>
      <c r="BL1144" t="s">
        <v>249</v>
      </c>
      <c r="BM1144" t="s">
        <v>240</v>
      </c>
      <c r="BN1144" t="s">
        <v>244</v>
      </c>
      <c r="BO1144" t="s">
        <v>239</v>
      </c>
      <c r="BP1144" t="s">
        <v>243</v>
      </c>
      <c r="BQ1144" t="s">
        <v>246</v>
      </c>
      <c r="BR1144" t="s">
        <v>78</v>
      </c>
    </row>
    <row r="1145" spans="1:79" x14ac:dyDescent="0.35">
      <c r="A1145">
        <v>1144</v>
      </c>
      <c r="B1145" t="s">
        <v>9</v>
      </c>
      <c r="C1145" t="s">
        <v>10</v>
      </c>
      <c r="D1145" t="s">
        <v>11</v>
      </c>
      <c r="E1145" t="s">
        <v>12</v>
      </c>
      <c r="F1145">
        <v>9</v>
      </c>
      <c r="G1145">
        <v>84000</v>
      </c>
      <c r="H1145">
        <v>36</v>
      </c>
      <c r="I1145" t="s">
        <v>13</v>
      </c>
      <c r="J1145" t="s">
        <v>55</v>
      </c>
      <c r="K1145" t="s">
        <v>32</v>
      </c>
      <c r="L1145" t="s">
        <v>20</v>
      </c>
      <c r="M1145" t="s">
        <v>39</v>
      </c>
      <c r="X1145" t="s">
        <v>82</v>
      </c>
      <c r="Y1145" t="s">
        <v>55</v>
      </c>
      <c r="Z1145" t="s">
        <v>32</v>
      </c>
      <c r="AA1145" t="s">
        <v>39</v>
      </c>
      <c r="AB1145" t="s">
        <v>41</v>
      </c>
      <c r="AO1145" t="s">
        <v>233</v>
      </c>
      <c r="AW1145" t="s">
        <v>242</v>
      </c>
      <c r="BG1145" t="s">
        <v>247</v>
      </c>
      <c r="BH1145" t="s">
        <v>243</v>
      </c>
      <c r="BR1145" t="s">
        <v>224</v>
      </c>
      <c r="BS1145" t="s">
        <v>247</v>
      </c>
      <c r="BT1145" t="s">
        <v>243</v>
      </c>
    </row>
    <row r="1146" spans="1:79" x14ac:dyDescent="0.35">
      <c r="A1146">
        <v>1145</v>
      </c>
      <c r="B1146" t="s">
        <v>9</v>
      </c>
      <c r="C1146" t="s">
        <v>10</v>
      </c>
      <c r="D1146" t="s">
        <v>108</v>
      </c>
      <c r="E1146" t="s">
        <v>12</v>
      </c>
      <c r="F1146">
        <v>13</v>
      </c>
      <c r="G1146">
        <v>78826</v>
      </c>
      <c r="H1146">
        <v>27</v>
      </c>
      <c r="I1146" t="s">
        <v>13</v>
      </c>
      <c r="J1146" t="s">
        <v>82</v>
      </c>
      <c r="K1146" t="s">
        <v>20</v>
      </c>
      <c r="L1146" t="s">
        <v>34</v>
      </c>
      <c r="M1146" t="s">
        <v>22</v>
      </c>
      <c r="N1146" t="s">
        <v>39</v>
      </c>
      <c r="X1146" t="s">
        <v>69</v>
      </c>
      <c r="Y1146" t="s">
        <v>20</v>
      </c>
      <c r="Z1146" t="s">
        <v>22</v>
      </c>
      <c r="AA1146" t="s">
        <v>39</v>
      </c>
      <c r="AO1146" t="s">
        <v>230</v>
      </c>
      <c r="AW1146" t="s">
        <v>230</v>
      </c>
      <c r="BG1146" t="s">
        <v>229</v>
      </c>
      <c r="BR1146" t="s">
        <v>229</v>
      </c>
    </row>
    <row r="1147" spans="1:79" x14ac:dyDescent="0.35">
      <c r="A1147">
        <v>1146</v>
      </c>
      <c r="B1147" t="s">
        <v>9</v>
      </c>
      <c r="C1147" t="s">
        <v>10</v>
      </c>
      <c r="D1147" t="s">
        <v>11</v>
      </c>
      <c r="E1147" t="s">
        <v>12</v>
      </c>
      <c r="F1147">
        <v>5</v>
      </c>
      <c r="G1147">
        <v>75000</v>
      </c>
      <c r="H1147">
        <v>24</v>
      </c>
      <c r="I1147" t="s">
        <v>13</v>
      </c>
      <c r="J1147" t="s">
        <v>91</v>
      </c>
      <c r="K1147" t="s">
        <v>31</v>
      </c>
      <c r="L1147" t="s">
        <v>15</v>
      </c>
      <c r="M1147" t="s">
        <v>32</v>
      </c>
      <c r="N1147" t="s">
        <v>20</v>
      </c>
      <c r="O1147" t="s">
        <v>27</v>
      </c>
      <c r="P1147" t="s">
        <v>34</v>
      </c>
      <c r="Q1147" t="s">
        <v>22</v>
      </c>
      <c r="X1147" t="s">
        <v>91</v>
      </c>
      <c r="Y1147" t="s">
        <v>31</v>
      </c>
      <c r="Z1147" t="s">
        <v>15</v>
      </c>
      <c r="AA1147" t="s">
        <v>27</v>
      </c>
      <c r="AB1147" t="s">
        <v>22</v>
      </c>
      <c r="AO1147" t="s">
        <v>232</v>
      </c>
      <c r="AP1147" t="s">
        <v>225</v>
      </c>
      <c r="AQ1147" t="s">
        <v>230</v>
      </c>
      <c r="AR1147" t="s">
        <v>233</v>
      </c>
      <c r="AS1147" t="s">
        <v>236</v>
      </c>
      <c r="AW1147" t="s">
        <v>225</v>
      </c>
      <c r="AX1147" t="s">
        <v>230</v>
      </c>
      <c r="BG1147" t="s">
        <v>250</v>
      </c>
      <c r="BH1147" t="s">
        <v>224</v>
      </c>
      <c r="BI1147" t="s">
        <v>222</v>
      </c>
      <c r="BJ1147" t="s">
        <v>229</v>
      </c>
      <c r="BK1147" t="s">
        <v>240</v>
      </c>
      <c r="BL1147" t="s">
        <v>239</v>
      </c>
      <c r="BM1147" t="s">
        <v>243</v>
      </c>
      <c r="BN1147" t="s">
        <v>231</v>
      </c>
      <c r="BO1147" t="s">
        <v>246</v>
      </c>
      <c r="BP1147" t="s">
        <v>227</v>
      </c>
      <c r="BQ1147" t="s">
        <v>221</v>
      </c>
      <c r="BR1147" t="s">
        <v>250</v>
      </c>
      <c r="BS1147" t="s">
        <v>224</v>
      </c>
      <c r="BT1147" t="s">
        <v>222</v>
      </c>
      <c r="BU1147" t="s">
        <v>229</v>
      </c>
      <c r="BV1147" t="s">
        <v>239</v>
      </c>
      <c r="BW1147" t="s">
        <v>243</v>
      </c>
      <c r="BX1147" t="s">
        <v>231</v>
      </c>
      <c r="BY1147" t="s">
        <v>246</v>
      </c>
      <c r="BZ1147" t="s">
        <v>227</v>
      </c>
      <c r="CA1147" t="s">
        <v>221</v>
      </c>
    </row>
    <row r="1148" spans="1:79" x14ac:dyDescent="0.35">
      <c r="A1148">
        <v>1147</v>
      </c>
      <c r="B1148" t="s">
        <v>9</v>
      </c>
      <c r="C1148" t="s">
        <v>10</v>
      </c>
      <c r="D1148" t="s">
        <v>75</v>
      </c>
      <c r="E1148" t="s">
        <v>12</v>
      </c>
      <c r="F1148">
        <v>7</v>
      </c>
      <c r="G1148">
        <v>19170</v>
      </c>
      <c r="H1148">
        <v>24</v>
      </c>
      <c r="I1148" t="s">
        <v>13</v>
      </c>
      <c r="J1148" t="s">
        <v>31</v>
      </c>
      <c r="K1148" t="s">
        <v>24</v>
      </c>
      <c r="L1148" t="s">
        <v>50</v>
      </c>
      <c r="M1148" t="s">
        <v>27</v>
      </c>
      <c r="N1148" t="s">
        <v>22</v>
      </c>
      <c r="X1148" t="s">
        <v>31</v>
      </c>
      <c r="Y1148" t="s">
        <v>24</v>
      </c>
      <c r="Z1148" t="s">
        <v>55</v>
      </c>
      <c r="AA1148" t="s">
        <v>50</v>
      </c>
      <c r="AB1148" t="s">
        <v>20</v>
      </c>
      <c r="AC1148" t="s">
        <v>57</v>
      </c>
      <c r="AD1148" t="s">
        <v>27</v>
      </c>
      <c r="AE1148" t="s">
        <v>54</v>
      </c>
      <c r="AF1148" t="s">
        <v>34</v>
      </c>
      <c r="AG1148" t="s">
        <v>22</v>
      </c>
      <c r="AO1148" t="s">
        <v>232</v>
      </c>
      <c r="AP1148" t="s">
        <v>225</v>
      </c>
      <c r="AQ1148" t="s">
        <v>237</v>
      </c>
      <c r="AW1148" t="s">
        <v>238</v>
      </c>
      <c r="AX1148" t="s">
        <v>223</v>
      </c>
      <c r="AY1148" t="s">
        <v>242</v>
      </c>
      <c r="AZ1148" t="s">
        <v>245</v>
      </c>
      <c r="BA1148" t="s">
        <v>232</v>
      </c>
      <c r="BB1148" t="s">
        <v>225</v>
      </c>
      <c r="BC1148" t="s">
        <v>237</v>
      </c>
      <c r="BD1148" t="s">
        <v>233</v>
      </c>
      <c r="BG1148" t="s">
        <v>235</v>
      </c>
      <c r="BH1148" t="s">
        <v>239</v>
      </c>
      <c r="BR1148" t="s">
        <v>224</v>
      </c>
      <c r="BS1148" t="s">
        <v>222</v>
      </c>
      <c r="BT1148" t="s">
        <v>247</v>
      </c>
      <c r="BU1148" t="s">
        <v>229</v>
      </c>
      <c r="BV1148" t="s">
        <v>249</v>
      </c>
      <c r="BW1148" t="s">
        <v>240</v>
      </c>
      <c r="BX1148" t="s">
        <v>244</v>
      </c>
      <c r="BY1148" t="s">
        <v>239</v>
      </c>
      <c r="BZ1148" t="s">
        <v>243</v>
      </c>
      <c r="CA1148" t="s">
        <v>241</v>
      </c>
    </row>
    <row r="1149" spans="1:79" x14ac:dyDescent="0.35">
      <c r="A1149">
        <v>1148</v>
      </c>
      <c r="B1149" t="s">
        <v>9</v>
      </c>
      <c r="C1149" t="s">
        <v>10</v>
      </c>
      <c r="D1149" t="s">
        <v>49</v>
      </c>
      <c r="E1149" t="s">
        <v>30</v>
      </c>
      <c r="F1149">
        <v>9</v>
      </c>
      <c r="G1149">
        <v>39166</v>
      </c>
      <c r="H1149">
        <v>28</v>
      </c>
      <c r="I1149" t="s">
        <v>13</v>
      </c>
      <c r="J1149" t="s">
        <v>32</v>
      </c>
      <c r="K1149" t="s">
        <v>20</v>
      </c>
      <c r="L1149" t="s">
        <v>48</v>
      </c>
      <c r="M1149" t="s">
        <v>22</v>
      </c>
      <c r="N1149" t="s">
        <v>39</v>
      </c>
      <c r="X1149" t="s">
        <v>99</v>
      </c>
      <c r="Y1149" t="s">
        <v>32</v>
      </c>
      <c r="Z1149" t="s">
        <v>20</v>
      </c>
      <c r="AA1149" t="s">
        <v>48</v>
      </c>
      <c r="AB1149" t="s">
        <v>22</v>
      </c>
      <c r="AC1149" t="s">
        <v>39</v>
      </c>
      <c r="AD1149" t="s">
        <v>41</v>
      </c>
      <c r="AO1149" t="s">
        <v>245</v>
      </c>
      <c r="AW1149" t="s">
        <v>228</v>
      </c>
      <c r="AX1149" t="s">
        <v>245</v>
      </c>
      <c r="AY1149" t="s">
        <v>230</v>
      </c>
      <c r="BG1149" t="s">
        <v>247</v>
      </c>
      <c r="BH1149" t="s">
        <v>248</v>
      </c>
      <c r="BR1149" t="s">
        <v>222</v>
      </c>
      <c r="BS1149" t="s">
        <v>248</v>
      </c>
    </row>
    <row r="1150" spans="1:79" x14ac:dyDescent="0.35">
      <c r="A1150">
        <v>1149</v>
      </c>
      <c r="B1150" t="s">
        <v>9</v>
      </c>
      <c r="C1150" t="s">
        <v>10</v>
      </c>
      <c r="D1150" t="s">
        <v>11</v>
      </c>
      <c r="E1150" t="s">
        <v>12</v>
      </c>
      <c r="F1150">
        <v>20</v>
      </c>
      <c r="G1150">
        <v>80000</v>
      </c>
      <c r="H1150">
        <v>23</v>
      </c>
      <c r="I1150" t="s">
        <v>13</v>
      </c>
      <c r="J1150" t="s">
        <v>31</v>
      </c>
      <c r="K1150" t="s">
        <v>18</v>
      </c>
      <c r="L1150" t="s">
        <v>55</v>
      </c>
      <c r="M1150" t="s">
        <v>32</v>
      </c>
      <c r="N1150" t="s">
        <v>20</v>
      </c>
      <c r="O1150" t="s">
        <v>27</v>
      </c>
      <c r="X1150" t="s">
        <v>31</v>
      </c>
      <c r="Y1150" t="s">
        <v>18</v>
      </c>
      <c r="Z1150" t="s">
        <v>55</v>
      </c>
      <c r="AA1150" t="s">
        <v>27</v>
      </c>
      <c r="AB1150" t="s">
        <v>34</v>
      </c>
      <c r="AO1150" t="s">
        <v>223</v>
      </c>
      <c r="AP1150" t="s">
        <v>225</v>
      </c>
      <c r="AW1150" t="s">
        <v>223</v>
      </c>
      <c r="AX1150" t="s">
        <v>242</v>
      </c>
      <c r="AY1150" t="s">
        <v>228</v>
      </c>
      <c r="AZ1150" t="s">
        <v>225</v>
      </c>
      <c r="BA1150" t="s">
        <v>233</v>
      </c>
      <c r="BG1150" t="s">
        <v>224</v>
      </c>
      <c r="BH1150" t="s">
        <v>222</v>
      </c>
      <c r="BI1150" t="s">
        <v>247</v>
      </c>
      <c r="BJ1150" t="s">
        <v>239</v>
      </c>
      <c r="BK1150" t="s">
        <v>243</v>
      </c>
      <c r="BL1150" t="s">
        <v>227</v>
      </c>
      <c r="BR1150" t="s">
        <v>235</v>
      </c>
      <c r="BS1150" t="s">
        <v>224</v>
      </c>
      <c r="BT1150" t="s">
        <v>222</v>
      </c>
      <c r="BU1150" t="s">
        <v>247</v>
      </c>
      <c r="BV1150" t="s">
        <v>244</v>
      </c>
      <c r="BW1150" t="s">
        <v>239</v>
      </c>
      <c r="BX1150" t="s">
        <v>243</v>
      </c>
    </row>
    <row r="1151" spans="1:79" x14ac:dyDescent="0.35">
      <c r="A1151">
        <v>1150</v>
      </c>
      <c r="B1151" t="s">
        <v>9</v>
      </c>
      <c r="C1151" t="s">
        <v>10</v>
      </c>
      <c r="D1151" t="s">
        <v>11</v>
      </c>
      <c r="E1151" t="s">
        <v>12</v>
      </c>
      <c r="F1151">
        <v>6</v>
      </c>
      <c r="G1151">
        <v>70000</v>
      </c>
      <c r="H1151">
        <v>27</v>
      </c>
      <c r="I1151" t="s">
        <v>86</v>
      </c>
      <c r="J1151" t="s">
        <v>32</v>
      </c>
      <c r="K1151" t="s">
        <v>20</v>
      </c>
      <c r="L1151" t="s">
        <v>27</v>
      </c>
      <c r="M1151" t="s">
        <v>34</v>
      </c>
      <c r="X1151" t="s">
        <v>31</v>
      </c>
      <c r="Y1151" t="s">
        <v>95</v>
      </c>
      <c r="Z1151" t="s">
        <v>32</v>
      </c>
      <c r="AA1151" t="s">
        <v>20</v>
      </c>
      <c r="AB1151" t="s">
        <v>34</v>
      </c>
      <c r="AO1151" t="s">
        <v>242</v>
      </c>
      <c r="AP1151" t="s">
        <v>230</v>
      </c>
      <c r="AW1151" t="s">
        <v>223</v>
      </c>
      <c r="AX1151" t="s">
        <v>242</v>
      </c>
      <c r="AY1151" t="s">
        <v>230</v>
      </c>
      <c r="AZ1151" t="s">
        <v>233</v>
      </c>
      <c r="BG1151" t="s">
        <v>224</v>
      </c>
      <c r="BH1151" t="s">
        <v>229</v>
      </c>
      <c r="BI1151" t="s">
        <v>246</v>
      </c>
      <c r="BR1151" t="s">
        <v>224</v>
      </c>
      <c r="BS1151" t="s">
        <v>229</v>
      </c>
      <c r="BT1151" t="s">
        <v>246</v>
      </c>
    </row>
    <row r="1152" spans="1:79" x14ac:dyDescent="0.35">
      <c r="A1152">
        <v>1151</v>
      </c>
      <c r="B1152" t="s">
        <v>9</v>
      </c>
      <c r="C1152" t="s">
        <v>10</v>
      </c>
      <c r="D1152" t="s">
        <v>90</v>
      </c>
      <c r="E1152" t="s">
        <v>78</v>
      </c>
      <c r="F1152">
        <v>14</v>
      </c>
      <c r="G1152">
        <v>48924</v>
      </c>
      <c r="H1152">
        <v>24</v>
      </c>
      <c r="I1152" t="s">
        <v>13</v>
      </c>
      <c r="J1152" t="s">
        <v>50</v>
      </c>
      <c r="K1152" t="s">
        <v>39</v>
      </c>
      <c r="X1152" t="s">
        <v>56</v>
      </c>
      <c r="Y1152" t="s">
        <v>39</v>
      </c>
      <c r="AO1152" t="s">
        <v>242</v>
      </c>
      <c r="AP1152" t="s">
        <v>237</v>
      </c>
      <c r="AQ1152" t="s">
        <v>233</v>
      </c>
      <c r="AW1152" t="s">
        <v>242</v>
      </c>
      <c r="AX1152" t="s">
        <v>230</v>
      </c>
      <c r="AY1152" t="s">
        <v>233</v>
      </c>
      <c r="BG1152" t="s">
        <v>239</v>
      </c>
      <c r="BH1152" t="s">
        <v>227</v>
      </c>
      <c r="BI1152" t="s">
        <v>221</v>
      </c>
      <c r="BR1152" t="s">
        <v>239</v>
      </c>
      <c r="BS1152" t="s">
        <v>221</v>
      </c>
    </row>
    <row r="1153" spans="1:77" x14ac:dyDescent="0.35">
      <c r="A1153">
        <v>1152</v>
      </c>
      <c r="B1153" t="s">
        <v>52</v>
      </c>
      <c r="C1153" t="s">
        <v>10</v>
      </c>
      <c r="D1153" t="s">
        <v>143</v>
      </c>
      <c r="E1153" t="s">
        <v>47</v>
      </c>
      <c r="F1153">
        <v>8</v>
      </c>
      <c r="G1153">
        <v>77670</v>
      </c>
      <c r="H1153">
        <v>39</v>
      </c>
      <c r="I1153" t="s">
        <v>13</v>
      </c>
      <c r="J1153" t="s">
        <v>31</v>
      </c>
      <c r="K1153" t="s">
        <v>18</v>
      </c>
      <c r="L1153" t="s">
        <v>221</v>
      </c>
      <c r="X1153" t="s">
        <v>18</v>
      </c>
      <c r="Y1153" t="s">
        <v>55</v>
      </c>
      <c r="AO1153" t="s">
        <v>232</v>
      </c>
      <c r="AP1153" t="s">
        <v>226</v>
      </c>
      <c r="AQ1153" t="s">
        <v>221</v>
      </c>
      <c r="AW1153" t="s">
        <v>232</v>
      </c>
      <c r="AX1153" t="s">
        <v>226</v>
      </c>
      <c r="AY1153" t="s">
        <v>221</v>
      </c>
      <c r="BG1153" t="s">
        <v>244</v>
      </c>
      <c r="BH1153" t="s">
        <v>241</v>
      </c>
      <c r="BR1153" t="s">
        <v>244</v>
      </c>
      <c r="BS1153" t="s">
        <v>241</v>
      </c>
    </row>
    <row r="1154" spans="1:77" x14ac:dyDescent="0.35">
      <c r="A1154">
        <v>1153</v>
      </c>
      <c r="B1154" t="s">
        <v>9</v>
      </c>
      <c r="C1154" t="s">
        <v>10</v>
      </c>
      <c r="D1154" t="s">
        <v>87</v>
      </c>
      <c r="E1154" t="s">
        <v>47</v>
      </c>
      <c r="F1154">
        <v>13</v>
      </c>
      <c r="G1154">
        <v>71609</v>
      </c>
      <c r="H1154">
        <v>31</v>
      </c>
      <c r="I1154" t="s">
        <v>86</v>
      </c>
      <c r="J1154" t="s">
        <v>31</v>
      </c>
      <c r="K1154" t="s">
        <v>32</v>
      </c>
      <c r="L1154" t="s">
        <v>50</v>
      </c>
      <c r="M1154" t="s">
        <v>20</v>
      </c>
      <c r="N1154" t="s">
        <v>39</v>
      </c>
      <c r="X1154" t="s">
        <v>20</v>
      </c>
      <c r="Y1154" t="s">
        <v>27</v>
      </c>
      <c r="Z1154" t="s">
        <v>39</v>
      </c>
      <c r="AO1154" t="s">
        <v>242</v>
      </c>
      <c r="AP1154" t="s">
        <v>232</v>
      </c>
      <c r="AQ1154" t="s">
        <v>233</v>
      </c>
      <c r="AR1154" t="s">
        <v>236</v>
      </c>
      <c r="AW1154" t="s">
        <v>242</v>
      </c>
      <c r="AX1154" t="s">
        <v>233</v>
      </c>
      <c r="BG1154" t="s">
        <v>222</v>
      </c>
      <c r="BH1154" t="s">
        <v>243</v>
      </c>
      <c r="BI1154" t="s">
        <v>246</v>
      </c>
      <c r="BR1154" t="s">
        <v>222</v>
      </c>
      <c r="BS1154" t="s">
        <v>244</v>
      </c>
      <c r="BT1154" t="s">
        <v>231</v>
      </c>
      <c r="BU1154" t="s">
        <v>246</v>
      </c>
    </row>
    <row r="1155" spans="1:77" x14ac:dyDescent="0.35">
      <c r="A1155">
        <v>1154</v>
      </c>
      <c r="B1155" t="s">
        <v>9</v>
      </c>
      <c r="C1155" t="s">
        <v>10</v>
      </c>
      <c r="D1155" t="s">
        <v>96</v>
      </c>
      <c r="E1155" t="s">
        <v>30</v>
      </c>
      <c r="F1155">
        <v>17</v>
      </c>
      <c r="G1155">
        <v>46976</v>
      </c>
      <c r="H1155">
        <v>34</v>
      </c>
      <c r="I1155" t="s">
        <v>13</v>
      </c>
      <c r="J1155" t="s">
        <v>32</v>
      </c>
      <c r="K1155" t="s">
        <v>50</v>
      </c>
      <c r="L1155" t="s">
        <v>56</v>
      </c>
      <c r="M1155" t="s">
        <v>22</v>
      </c>
      <c r="N1155" t="s">
        <v>68</v>
      </c>
      <c r="X1155" t="s">
        <v>50</v>
      </c>
      <c r="Y1155" t="s">
        <v>20</v>
      </c>
      <c r="Z1155" t="s">
        <v>56</v>
      </c>
      <c r="AA1155" t="s">
        <v>22</v>
      </c>
      <c r="AO1155" t="s">
        <v>228</v>
      </c>
      <c r="AP1155" t="s">
        <v>226</v>
      </c>
      <c r="AQ1155" t="s">
        <v>225</v>
      </c>
      <c r="AR1155" t="s">
        <v>237</v>
      </c>
      <c r="AS1155" t="s">
        <v>230</v>
      </c>
      <c r="AW1155" t="s">
        <v>226</v>
      </c>
      <c r="AX1155" t="s">
        <v>237</v>
      </c>
      <c r="BG1155" t="s">
        <v>243</v>
      </c>
      <c r="BH1155" t="s">
        <v>227</v>
      </c>
      <c r="BI1155" t="s">
        <v>248</v>
      </c>
      <c r="BR1155" t="s">
        <v>227</v>
      </c>
    </row>
    <row r="1156" spans="1:77" x14ac:dyDescent="0.35">
      <c r="A1156">
        <v>1155</v>
      </c>
      <c r="B1156" t="s">
        <v>9</v>
      </c>
      <c r="C1156" t="s">
        <v>10</v>
      </c>
      <c r="D1156" t="s">
        <v>106</v>
      </c>
      <c r="E1156" t="s">
        <v>47</v>
      </c>
      <c r="F1156">
        <v>3</v>
      </c>
      <c r="G1156">
        <v>63721</v>
      </c>
      <c r="H1156">
        <v>27</v>
      </c>
      <c r="I1156" t="s">
        <v>13</v>
      </c>
      <c r="J1156" t="s">
        <v>31</v>
      </c>
      <c r="K1156" t="s">
        <v>27</v>
      </c>
      <c r="L1156" t="s">
        <v>54</v>
      </c>
      <c r="M1156" t="s">
        <v>22</v>
      </c>
      <c r="N1156" t="s">
        <v>68</v>
      </c>
      <c r="X1156" t="s">
        <v>31</v>
      </c>
      <c r="Y1156" t="s">
        <v>27</v>
      </c>
      <c r="Z1156" t="s">
        <v>54</v>
      </c>
      <c r="AA1156" t="s">
        <v>22</v>
      </c>
      <c r="AO1156" t="s">
        <v>226</v>
      </c>
      <c r="AP1156" t="s">
        <v>225</v>
      </c>
      <c r="AQ1156" t="s">
        <v>237</v>
      </c>
      <c r="AR1156" t="s">
        <v>236</v>
      </c>
      <c r="AW1156" t="s">
        <v>237</v>
      </c>
      <c r="AX1156" t="s">
        <v>236</v>
      </c>
      <c r="BG1156" t="s">
        <v>244</v>
      </c>
      <c r="BH1156" t="s">
        <v>239</v>
      </c>
      <c r="BI1156" t="s">
        <v>241</v>
      </c>
      <c r="BR1156" t="s">
        <v>239</v>
      </c>
      <c r="BS1156" t="s">
        <v>241</v>
      </c>
    </row>
    <row r="1157" spans="1:77" x14ac:dyDescent="0.35">
      <c r="A1157">
        <v>1156</v>
      </c>
      <c r="B1157" t="s">
        <v>9</v>
      </c>
      <c r="C1157" t="s">
        <v>10</v>
      </c>
      <c r="D1157" t="s">
        <v>77</v>
      </c>
      <c r="E1157" t="s">
        <v>12</v>
      </c>
      <c r="F1157">
        <v>5</v>
      </c>
      <c r="G1157">
        <v>63624</v>
      </c>
      <c r="H1157">
        <v>32</v>
      </c>
      <c r="I1157" t="s">
        <v>13</v>
      </c>
      <c r="J1157" t="s">
        <v>31</v>
      </c>
      <c r="K1157" t="s">
        <v>18</v>
      </c>
      <c r="L1157" t="s">
        <v>82</v>
      </c>
      <c r="M1157" t="s">
        <v>95</v>
      </c>
      <c r="X1157" t="s">
        <v>82</v>
      </c>
      <c r="Y1157" t="s">
        <v>95</v>
      </c>
      <c r="Z1157" t="s">
        <v>71</v>
      </c>
      <c r="AA1157" t="s">
        <v>36</v>
      </c>
      <c r="AB1157" t="s">
        <v>221</v>
      </c>
      <c r="AO1157" t="s">
        <v>226</v>
      </c>
      <c r="AW1157" t="s">
        <v>242</v>
      </c>
      <c r="AX1157" t="s">
        <v>230</v>
      </c>
      <c r="AY1157" t="s">
        <v>233</v>
      </c>
      <c r="BG1157" t="s">
        <v>241</v>
      </c>
      <c r="BH1157" t="s">
        <v>227</v>
      </c>
      <c r="BR1157" t="s">
        <v>221</v>
      </c>
    </row>
    <row r="1158" spans="1:77" x14ac:dyDescent="0.35">
      <c r="A1158">
        <v>1157</v>
      </c>
      <c r="B1158" t="s">
        <v>9</v>
      </c>
      <c r="C1158" t="s">
        <v>10</v>
      </c>
      <c r="D1158" t="s">
        <v>89</v>
      </c>
      <c r="E1158" t="s">
        <v>47</v>
      </c>
      <c r="F1158">
        <v>9</v>
      </c>
      <c r="G1158">
        <v>28891</v>
      </c>
      <c r="H1158">
        <v>35</v>
      </c>
      <c r="I1158" t="s">
        <v>13</v>
      </c>
      <c r="J1158" t="s">
        <v>32</v>
      </c>
      <c r="K1158" t="s">
        <v>20</v>
      </c>
      <c r="L1158" t="s">
        <v>22</v>
      </c>
      <c r="M1158" t="s">
        <v>39</v>
      </c>
      <c r="X1158" t="s">
        <v>32</v>
      </c>
      <c r="Y1158" t="s">
        <v>20</v>
      </c>
      <c r="Z1158" t="s">
        <v>27</v>
      </c>
      <c r="AA1158" t="s">
        <v>22</v>
      </c>
      <c r="AB1158" t="s">
        <v>39</v>
      </c>
      <c r="AO1158" t="s">
        <v>223</v>
      </c>
      <c r="AP1158" t="s">
        <v>228</v>
      </c>
      <c r="AQ1158" t="s">
        <v>232</v>
      </c>
      <c r="AR1158" t="s">
        <v>226</v>
      </c>
      <c r="AW1158" t="s">
        <v>223</v>
      </c>
      <c r="AX1158" t="s">
        <v>232</v>
      </c>
      <c r="AY1158" t="s">
        <v>226</v>
      </c>
      <c r="BG1158" t="s">
        <v>224</v>
      </c>
      <c r="BH1158" t="s">
        <v>227</v>
      </c>
      <c r="BR1158" t="s">
        <v>224</v>
      </c>
      <c r="BS1158" t="s">
        <v>222</v>
      </c>
      <c r="BT1158" t="s">
        <v>247</v>
      </c>
      <c r="BU1158" t="s">
        <v>241</v>
      </c>
      <c r="BV1158" t="s">
        <v>227</v>
      </c>
    </row>
    <row r="1159" spans="1:77" x14ac:dyDescent="0.35">
      <c r="A1159">
        <v>1158</v>
      </c>
      <c r="B1159" t="s">
        <v>9</v>
      </c>
      <c r="C1159" t="s">
        <v>10</v>
      </c>
      <c r="D1159" t="s">
        <v>11</v>
      </c>
      <c r="E1159" t="s">
        <v>12</v>
      </c>
      <c r="F1159">
        <v>25</v>
      </c>
      <c r="G1159">
        <v>111000</v>
      </c>
      <c r="H1159">
        <v>28</v>
      </c>
      <c r="I1159" t="s">
        <v>13</v>
      </c>
      <c r="J1159" t="s">
        <v>31</v>
      </c>
      <c r="K1159" t="s">
        <v>32</v>
      </c>
      <c r="L1159" t="s">
        <v>20</v>
      </c>
      <c r="M1159" t="s">
        <v>34</v>
      </c>
      <c r="N1159" t="s">
        <v>22</v>
      </c>
      <c r="X1159" t="s">
        <v>31</v>
      </c>
      <c r="Y1159" t="s">
        <v>20</v>
      </c>
      <c r="Z1159" t="s">
        <v>34</v>
      </c>
      <c r="AA1159" t="s">
        <v>22</v>
      </c>
      <c r="AO1159" t="s">
        <v>226</v>
      </c>
      <c r="AP1159" t="s">
        <v>225</v>
      </c>
      <c r="AQ1159" t="s">
        <v>230</v>
      </c>
      <c r="AR1159" t="s">
        <v>236</v>
      </c>
      <c r="AW1159" t="s">
        <v>242</v>
      </c>
      <c r="AX1159" t="s">
        <v>228</v>
      </c>
      <c r="AY1159" t="s">
        <v>232</v>
      </c>
      <c r="BG1159" t="s">
        <v>247</v>
      </c>
      <c r="BH1159" t="s">
        <v>243</v>
      </c>
      <c r="BI1159" t="s">
        <v>246</v>
      </c>
      <c r="BR1159" t="s">
        <v>224</v>
      </c>
      <c r="BS1159" t="s">
        <v>243</v>
      </c>
      <c r="BT1159" t="s">
        <v>246</v>
      </c>
    </row>
    <row r="1160" spans="1:77" x14ac:dyDescent="0.35">
      <c r="A1160">
        <v>1159</v>
      </c>
      <c r="B1160" t="s">
        <v>9</v>
      </c>
      <c r="C1160" t="s">
        <v>10</v>
      </c>
      <c r="D1160" t="s">
        <v>11</v>
      </c>
      <c r="E1160" t="s">
        <v>12</v>
      </c>
      <c r="F1160">
        <v>6</v>
      </c>
      <c r="G1160">
        <v>115000</v>
      </c>
      <c r="H1160">
        <v>28</v>
      </c>
      <c r="I1160" t="s">
        <v>86</v>
      </c>
      <c r="J1160" t="s">
        <v>31</v>
      </c>
      <c r="K1160" t="s">
        <v>34</v>
      </c>
      <c r="L1160" t="s">
        <v>22</v>
      </c>
      <c r="X1160" t="s">
        <v>55</v>
      </c>
      <c r="Y1160" t="s">
        <v>34</v>
      </c>
      <c r="Z1160" t="s">
        <v>22</v>
      </c>
      <c r="AO1160" t="s">
        <v>223</v>
      </c>
      <c r="AP1160" t="s">
        <v>225</v>
      </c>
      <c r="AQ1160" t="s">
        <v>230</v>
      </c>
      <c r="AW1160" t="s">
        <v>223</v>
      </c>
      <c r="AX1160" t="s">
        <v>230</v>
      </c>
      <c r="AY1160" t="s">
        <v>233</v>
      </c>
      <c r="BG1160" t="s">
        <v>224</v>
      </c>
      <c r="BH1160" t="s">
        <v>239</v>
      </c>
      <c r="BR1160" t="s">
        <v>224</v>
      </c>
      <c r="BS1160" t="s">
        <v>222</v>
      </c>
      <c r="BT1160" t="s">
        <v>229</v>
      </c>
      <c r="BU1160" t="s">
        <v>244</v>
      </c>
      <c r="BV1160" t="s">
        <v>239</v>
      </c>
      <c r="BW1160" t="s">
        <v>246</v>
      </c>
    </row>
    <row r="1161" spans="1:77" x14ac:dyDescent="0.35">
      <c r="A1161">
        <v>1160</v>
      </c>
      <c r="B1161" t="s">
        <v>9</v>
      </c>
      <c r="C1161" t="s">
        <v>10</v>
      </c>
      <c r="D1161" t="s">
        <v>94</v>
      </c>
      <c r="E1161" t="s">
        <v>97</v>
      </c>
      <c r="F1161">
        <v>12</v>
      </c>
      <c r="G1161">
        <v>52704</v>
      </c>
      <c r="H1161">
        <v>29</v>
      </c>
      <c r="I1161" t="s">
        <v>13</v>
      </c>
      <c r="J1161" t="s">
        <v>31</v>
      </c>
      <c r="K1161" t="s">
        <v>32</v>
      </c>
      <c r="L1161" t="s">
        <v>20</v>
      </c>
      <c r="M1161" t="s">
        <v>48</v>
      </c>
      <c r="N1161" t="s">
        <v>27</v>
      </c>
      <c r="O1161" t="s">
        <v>80</v>
      </c>
      <c r="X1161" t="s">
        <v>31</v>
      </c>
      <c r="Y1161" t="s">
        <v>55</v>
      </c>
      <c r="Z1161" t="s">
        <v>32</v>
      </c>
      <c r="AA1161" t="s">
        <v>20</v>
      </c>
      <c r="AB1161" t="s">
        <v>48</v>
      </c>
      <c r="AC1161" t="s">
        <v>80</v>
      </c>
      <c r="AO1161" t="s">
        <v>245</v>
      </c>
      <c r="AP1161" t="s">
        <v>225</v>
      </c>
      <c r="AQ1161" t="s">
        <v>230</v>
      </c>
      <c r="AR1161" t="s">
        <v>236</v>
      </c>
      <c r="AW1161" t="s">
        <v>245</v>
      </c>
      <c r="AX1161" t="s">
        <v>232</v>
      </c>
      <c r="AY1161" t="s">
        <v>225</v>
      </c>
      <c r="AZ1161" t="s">
        <v>230</v>
      </c>
      <c r="BA1161" t="s">
        <v>233</v>
      </c>
      <c r="BB1161" t="s">
        <v>236</v>
      </c>
      <c r="BG1161" t="s">
        <v>222</v>
      </c>
      <c r="BH1161" t="s">
        <v>239</v>
      </c>
      <c r="BI1161" t="s">
        <v>231</v>
      </c>
      <c r="BR1161" t="s">
        <v>222</v>
      </c>
      <c r="BS1161" t="s">
        <v>229</v>
      </c>
      <c r="BT1161" t="s">
        <v>244</v>
      </c>
      <c r="BU1161" t="s">
        <v>239</v>
      </c>
    </row>
    <row r="1162" spans="1:77" x14ac:dyDescent="0.35">
      <c r="A1162">
        <v>1161</v>
      </c>
      <c r="B1162" t="s">
        <v>9</v>
      </c>
      <c r="C1162" t="s">
        <v>10</v>
      </c>
      <c r="D1162" t="s">
        <v>51</v>
      </c>
      <c r="E1162" t="s">
        <v>12</v>
      </c>
      <c r="F1162">
        <v>15</v>
      </c>
      <c r="G1162">
        <v>65568</v>
      </c>
      <c r="H1162">
        <v>21</v>
      </c>
      <c r="I1162" t="s">
        <v>13</v>
      </c>
      <c r="J1162" t="s">
        <v>31</v>
      </c>
      <c r="K1162" t="s">
        <v>15</v>
      </c>
      <c r="L1162" t="s">
        <v>24</v>
      </c>
      <c r="M1162" t="s">
        <v>32</v>
      </c>
      <c r="N1162" t="s">
        <v>50</v>
      </c>
      <c r="O1162" t="s">
        <v>20</v>
      </c>
      <c r="P1162" t="s">
        <v>27</v>
      </c>
      <c r="Q1162" t="s">
        <v>22</v>
      </c>
      <c r="X1162" t="s">
        <v>15</v>
      </c>
      <c r="Y1162" t="s">
        <v>24</v>
      </c>
      <c r="Z1162" t="s">
        <v>32</v>
      </c>
      <c r="AA1162" t="s">
        <v>20</v>
      </c>
      <c r="AB1162" t="s">
        <v>27</v>
      </c>
      <c r="AO1162" t="s">
        <v>242</v>
      </c>
      <c r="AP1162" t="s">
        <v>232</v>
      </c>
      <c r="AQ1162" t="s">
        <v>225</v>
      </c>
      <c r="AR1162" t="s">
        <v>237</v>
      </c>
      <c r="AS1162" t="s">
        <v>230</v>
      </c>
      <c r="AW1162" t="s">
        <v>242</v>
      </c>
      <c r="AX1162" t="s">
        <v>230</v>
      </c>
      <c r="BG1162" t="s">
        <v>235</v>
      </c>
      <c r="BH1162" t="s">
        <v>250</v>
      </c>
      <c r="BI1162" t="s">
        <v>224</v>
      </c>
      <c r="BJ1162" t="s">
        <v>222</v>
      </c>
      <c r="BK1162" t="s">
        <v>229</v>
      </c>
      <c r="BL1162" t="s">
        <v>249</v>
      </c>
      <c r="BM1162" t="s">
        <v>244</v>
      </c>
      <c r="BN1162" t="s">
        <v>239</v>
      </c>
      <c r="BO1162" t="s">
        <v>243</v>
      </c>
      <c r="BP1162" t="s">
        <v>231</v>
      </c>
      <c r="BQ1162" t="s">
        <v>248</v>
      </c>
      <c r="BR1162" t="s">
        <v>250</v>
      </c>
      <c r="BS1162" t="s">
        <v>224</v>
      </c>
      <c r="BT1162" t="s">
        <v>222</v>
      </c>
      <c r="BU1162" t="s">
        <v>229</v>
      </c>
      <c r="BV1162" t="s">
        <v>244</v>
      </c>
      <c r="BW1162" t="s">
        <v>239</v>
      </c>
      <c r="BX1162" t="s">
        <v>243</v>
      </c>
      <c r="BY1162" t="s">
        <v>231</v>
      </c>
    </row>
    <row r="1163" spans="1:77" x14ac:dyDescent="0.35">
      <c r="A1163">
        <v>1162</v>
      </c>
      <c r="B1163" t="s">
        <v>9</v>
      </c>
      <c r="C1163" t="s">
        <v>10</v>
      </c>
      <c r="D1163" t="s">
        <v>75</v>
      </c>
      <c r="E1163" t="s">
        <v>47</v>
      </c>
      <c r="F1163">
        <v>14</v>
      </c>
      <c r="G1163">
        <v>0</v>
      </c>
      <c r="H1163">
        <v>34</v>
      </c>
      <c r="I1163" t="s">
        <v>13</v>
      </c>
      <c r="J1163" t="s">
        <v>32</v>
      </c>
      <c r="K1163" t="s">
        <v>20</v>
      </c>
      <c r="L1163" t="s">
        <v>27</v>
      </c>
      <c r="M1163" t="s">
        <v>22</v>
      </c>
      <c r="X1163" t="s">
        <v>69</v>
      </c>
      <c r="Y1163" t="s">
        <v>55</v>
      </c>
      <c r="Z1163" t="s">
        <v>54</v>
      </c>
      <c r="AA1163" t="s">
        <v>80</v>
      </c>
      <c r="AO1163" t="s">
        <v>238</v>
      </c>
      <c r="AP1163" t="s">
        <v>234</v>
      </c>
      <c r="AQ1163" t="s">
        <v>242</v>
      </c>
      <c r="AR1163" t="s">
        <v>232</v>
      </c>
      <c r="AS1163" t="s">
        <v>225</v>
      </c>
      <c r="AT1163" t="s">
        <v>233</v>
      </c>
      <c r="AU1163" t="s">
        <v>221</v>
      </c>
      <c r="AW1163" t="s">
        <v>238</v>
      </c>
      <c r="AX1163" t="s">
        <v>234</v>
      </c>
      <c r="AY1163" t="s">
        <v>242</v>
      </c>
      <c r="AZ1163" t="s">
        <v>232</v>
      </c>
      <c r="BA1163" t="s">
        <v>225</v>
      </c>
      <c r="BB1163" t="s">
        <v>233</v>
      </c>
      <c r="BC1163" t="s">
        <v>221</v>
      </c>
      <c r="BG1163" t="s">
        <v>239</v>
      </c>
      <c r="BH1163" t="s">
        <v>246</v>
      </c>
      <c r="BR1163" t="s">
        <v>222</v>
      </c>
      <c r="BS1163" t="s">
        <v>239</v>
      </c>
      <c r="BT1163" t="s">
        <v>231</v>
      </c>
      <c r="BU1163" t="s">
        <v>246</v>
      </c>
    </row>
    <row r="1164" spans="1:77" x14ac:dyDescent="0.35">
      <c r="A1164">
        <v>1163</v>
      </c>
      <c r="B1164" t="s">
        <v>9</v>
      </c>
      <c r="C1164" t="s">
        <v>10</v>
      </c>
      <c r="D1164" t="s">
        <v>110</v>
      </c>
      <c r="E1164" t="s">
        <v>12</v>
      </c>
      <c r="F1164">
        <v>2</v>
      </c>
      <c r="G1164">
        <v>32292</v>
      </c>
      <c r="H1164">
        <v>29</v>
      </c>
      <c r="I1164" t="s">
        <v>13</v>
      </c>
      <c r="J1164" t="s">
        <v>31</v>
      </c>
      <c r="K1164" t="s">
        <v>18</v>
      </c>
      <c r="L1164" t="s">
        <v>50</v>
      </c>
      <c r="M1164" t="s">
        <v>20</v>
      </c>
      <c r="N1164" t="s">
        <v>22</v>
      </c>
      <c r="X1164" t="s">
        <v>31</v>
      </c>
      <c r="Y1164" t="s">
        <v>50</v>
      </c>
      <c r="Z1164" t="s">
        <v>20</v>
      </c>
      <c r="AA1164" t="s">
        <v>27</v>
      </c>
      <c r="AB1164" t="s">
        <v>22</v>
      </c>
      <c r="AC1164" t="s">
        <v>39</v>
      </c>
      <c r="AO1164" t="s">
        <v>226</v>
      </c>
      <c r="AP1164" t="s">
        <v>237</v>
      </c>
      <c r="AW1164" t="s">
        <v>226</v>
      </c>
      <c r="AX1164" t="s">
        <v>230</v>
      </c>
      <c r="AY1164" t="s">
        <v>233</v>
      </c>
      <c r="BG1164" t="s">
        <v>222</v>
      </c>
      <c r="BH1164" t="s">
        <v>244</v>
      </c>
      <c r="BI1164" t="s">
        <v>239</v>
      </c>
      <c r="BJ1164" t="s">
        <v>227</v>
      </c>
      <c r="BR1164" t="s">
        <v>222</v>
      </c>
      <c r="BS1164" t="s">
        <v>244</v>
      </c>
      <c r="BT1164" t="s">
        <v>239</v>
      </c>
    </row>
    <row r="1165" spans="1:77" x14ac:dyDescent="0.35">
      <c r="A1165">
        <v>1164</v>
      </c>
      <c r="B1165" t="s">
        <v>9</v>
      </c>
      <c r="C1165" t="s">
        <v>10</v>
      </c>
      <c r="D1165" t="s">
        <v>130</v>
      </c>
      <c r="E1165" t="s">
        <v>65</v>
      </c>
      <c r="F1165">
        <v>31</v>
      </c>
      <c r="G1165">
        <v>41388</v>
      </c>
      <c r="H1165">
        <v>30</v>
      </c>
      <c r="I1165" t="s">
        <v>13</v>
      </c>
      <c r="J1165" t="s">
        <v>18</v>
      </c>
      <c r="K1165" t="s">
        <v>32</v>
      </c>
      <c r="L1165" t="s">
        <v>20</v>
      </c>
      <c r="M1165" t="s">
        <v>22</v>
      </c>
      <c r="N1165" t="s">
        <v>221</v>
      </c>
      <c r="X1165" t="s">
        <v>18</v>
      </c>
      <c r="Y1165" t="s">
        <v>32</v>
      </c>
      <c r="Z1165" t="s">
        <v>20</v>
      </c>
      <c r="AA1165" t="s">
        <v>22</v>
      </c>
      <c r="AB1165" t="s">
        <v>221</v>
      </c>
      <c r="AO1165" t="s">
        <v>228</v>
      </c>
      <c r="AP1165" t="s">
        <v>225</v>
      </c>
      <c r="AQ1165" t="s">
        <v>237</v>
      </c>
      <c r="AW1165" t="s">
        <v>228</v>
      </c>
      <c r="AX1165" t="s">
        <v>226</v>
      </c>
      <c r="AY1165" t="s">
        <v>225</v>
      </c>
      <c r="AZ1165" t="s">
        <v>237</v>
      </c>
      <c r="BG1165" t="s">
        <v>235</v>
      </c>
      <c r="BH1165" t="s">
        <v>239</v>
      </c>
      <c r="BI1165" t="s">
        <v>231</v>
      </c>
      <c r="BJ1165" t="s">
        <v>246</v>
      </c>
      <c r="BK1165" t="s">
        <v>227</v>
      </c>
      <c r="BR1165" t="s">
        <v>235</v>
      </c>
      <c r="BS1165" t="s">
        <v>239</v>
      </c>
      <c r="BT1165" t="s">
        <v>231</v>
      </c>
      <c r="BU1165" t="s">
        <v>246</v>
      </c>
      <c r="BV1165" t="s">
        <v>227</v>
      </c>
    </row>
    <row r="1166" spans="1:77" x14ac:dyDescent="0.35">
      <c r="A1166">
        <v>1165</v>
      </c>
      <c r="B1166" t="s">
        <v>9</v>
      </c>
      <c r="C1166" t="s">
        <v>10</v>
      </c>
      <c r="D1166" t="s">
        <v>81</v>
      </c>
      <c r="E1166" t="s">
        <v>47</v>
      </c>
      <c r="F1166">
        <v>4</v>
      </c>
      <c r="G1166">
        <v>40284</v>
      </c>
      <c r="H1166">
        <v>25</v>
      </c>
      <c r="I1166" t="s">
        <v>92</v>
      </c>
      <c r="J1166" t="s">
        <v>31</v>
      </c>
      <c r="K1166" t="s">
        <v>15</v>
      </c>
      <c r="L1166" t="s">
        <v>24</v>
      </c>
      <c r="M1166" t="s">
        <v>32</v>
      </c>
      <c r="N1166" t="s">
        <v>20</v>
      </c>
      <c r="O1166" t="s">
        <v>27</v>
      </c>
      <c r="P1166" t="s">
        <v>36</v>
      </c>
      <c r="Q1166" t="s">
        <v>22</v>
      </c>
      <c r="X1166" t="s">
        <v>27</v>
      </c>
      <c r="Y1166" t="s">
        <v>36</v>
      </c>
      <c r="Z1166" t="s">
        <v>22</v>
      </c>
      <c r="AO1166" t="s">
        <v>230</v>
      </c>
      <c r="AP1166" t="s">
        <v>236</v>
      </c>
      <c r="AW1166" t="s">
        <v>230</v>
      </c>
      <c r="AX1166" t="s">
        <v>236</v>
      </c>
      <c r="BG1166" t="s">
        <v>222</v>
      </c>
      <c r="BH1166" t="s">
        <v>239</v>
      </c>
      <c r="BR1166" t="s">
        <v>239</v>
      </c>
    </row>
    <row r="1167" spans="1:77" x14ac:dyDescent="0.35">
      <c r="A1167">
        <v>1166</v>
      </c>
      <c r="B1167" t="s">
        <v>9</v>
      </c>
      <c r="C1167" t="s">
        <v>10</v>
      </c>
      <c r="D1167" t="s">
        <v>108</v>
      </c>
      <c r="E1167" t="s">
        <v>12</v>
      </c>
      <c r="F1167">
        <v>6</v>
      </c>
      <c r="G1167">
        <v>11544</v>
      </c>
      <c r="H1167">
        <v>23</v>
      </c>
      <c r="I1167" t="s">
        <v>13</v>
      </c>
      <c r="J1167" t="s">
        <v>18</v>
      </c>
      <c r="K1167" t="s">
        <v>20</v>
      </c>
      <c r="L1167" t="s">
        <v>39</v>
      </c>
      <c r="X1167" t="s">
        <v>18</v>
      </c>
      <c r="Y1167" t="s">
        <v>20</v>
      </c>
      <c r="Z1167" t="s">
        <v>39</v>
      </c>
      <c r="AA1167" t="s">
        <v>41</v>
      </c>
      <c r="AO1167" t="s">
        <v>226</v>
      </c>
      <c r="AW1167" t="s">
        <v>232</v>
      </c>
      <c r="AX1167" t="s">
        <v>226</v>
      </c>
      <c r="AY1167" t="s">
        <v>230</v>
      </c>
      <c r="BG1167" t="s">
        <v>227</v>
      </c>
      <c r="BR1167" t="s">
        <v>239</v>
      </c>
      <c r="BS1167" t="s">
        <v>243</v>
      </c>
    </row>
    <row r="1168" spans="1:77" x14ac:dyDescent="0.35">
      <c r="A1168">
        <v>1167</v>
      </c>
      <c r="B1168" t="s">
        <v>9</v>
      </c>
      <c r="C1168" t="s">
        <v>10</v>
      </c>
      <c r="D1168" t="s">
        <v>75</v>
      </c>
      <c r="E1168" t="s">
        <v>120</v>
      </c>
      <c r="F1168">
        <v>12</v>
      </c>
      <c r="G1168">
        <v>52704</v>
      </c>
      <c r="H1168">
        <v>56</v>
      </c>
      <c r="I1168" t="s">
        <v>13</v>
      </c>
      <c r="J1168" t="s">
        <v>32</v>
      </c>
      <c r="K1168" t="s">
        <v>22</v>
      </c>
      <c r="X1168" t="s">
        <v>18</v>
      </c>
      <c r="Y1168" t="s">
        <v>32</v>
      </c>
      <c r="Z1168" t="s">
        <v>50</v>
      </c>
      <c r="AA1168" t="s">
        <v>57</v>
      </c>
      <c r="AB1168" t="s">
        <v>22</v>
      </c>
      <c r="AO1168" t="s">
        <v>226</v>
      </c>
      <c r="AP1168" t="s">
        <v>225</v>
      </c>
      <c r="AQ1168" t="s">
        <v>230</v>
      </c>
      <c r="AR1168" t="s">
        <v>236</v>
      </c>
      <c r="AW1168" t="s">
        <v>228</v>
      </c>
      <c r="AX1168" t="s">
        <v>226</v>
      </c>
      <c r="AY1168" t="s">
        <v>225</v>
      </c>
      <c r="AZ1168" t="s">
        <v>230</v>
      </c>
      <c r="BA1168" t="s">
        <v>236</v>
      </c>
      <c r="BG1168" t="s">
        <v>235</v>
      </c>
      <c r="BH1168" t="s">
        <v>227</v>
      </c>
      <c r="BR1168" t="s">
        <v>235</v>
      </c>
      <c r="BS1168" t="s">
        <v>247</v>
      </c>
      <c r="BT1168" t="s">
        <v>240</v>
      </c>
      <c r="BU1168" t="s">
        <v>227</v>
      </c>
    </row>
    <row r="1169" spans="1:79" x14ac:dyDescent="0.35">
      <c r="A1169">
        <v>1168</v>
      </c>
      <c r="B1169" t="s">
        <v>9</v>
      </c>
      <c r="C1169" t="s">
        <v>10</v>
      </c>
      <c r="D1169" t="s">
        <v>159</v>
      </c>
      <c r="E1169" t="s">
        <v>12</v>
      </c>
      <c r="F1169">
        <v>32</v>
      </c>
      <c r="G1169">
        <v>17724</v>
      </c>
      <c r="H1169">
        <v>22</v>
      </c>
      <c r="I1169" t="s">
        <v>13</v>
      </c>
      <c r="J1169" t="s">
        <v>18</v>
      </c>
      <c r="K1169" t="s">
        <v>32</v>
      </c>
      <c r="L1169" t="s">
        <v>50</v>
      </c>
      <c r="M1169" t="s">
        <v>20</v>
      </c>
      <c r="N1169" t="s">
        <v>48</v>
      </c>
      <c r="O1169" t="s">
        <v>22</v>
      </c>
      <c r="P1169" t="s">
        <v>68</v>
      </c>
      <c r="X1169" t="s">
        <v>18</v>
      </c>
      <c r="Y1169" t="s">
        <v>20</v>
      </c>
      <c r="Z1169" t="s">
        <v>27</v>
      </c>
      <c r="AA1169" t="s">
        <v>54</v>
      </c>
      <c r="AB1169" t="s">
        <v>22</v>
      </c>
      <c r="AC1169" t="s">
        <v>39</v>
      </c>
      <c r="AO1169" t="s">
        <v>245</v>
      </c>
      <c r="AP1169" t="s">
        <v>226</v>
      </c>
      <c r="AQ1169" t="s">
        <v>225</v>
      </c>
      <c r="AR1169" t="s">
        <v>237</v>
      </c>
      <c r="AW1169" t="s">
        <v>232</v>
      </c>
      <c r="AX1169" t="s">
        <v>226</v>
      </c>
      <c r="AY1169" t="s">
        <v>237</v>
      </c>
      <c r="AZ1169" t="s">
        <v>230</v>
      </c>
      <c r="BA1169" t="s">
        <v>233</v>
      </c>
      <c r="BG1169" t="s">
        <v>239</v>
      </c>
      <c r="BH1169" t="s">
        <v>227</v>
      </c>
      <c r="BR1169" t="s">
        <v>224</v>
      </c>
      <c r="BS1169" t="s">
        <v>222</v>
      </c>
      <c r="BT1169" t="s">
        <v>249</v>
      </c>
      <c r="BU1169" t="s">
        <v>240</v>
      </c>
      <c r="BV1169" t="s">
        <v>239</v>
      </c>
      <c r="BW1169" t="s">
        <v>241</v>
      </c>
    </row>
    <row r="1170" spans="1:79" x14ac:dyDescent="0.35">
      <c r="A1170">
        <v>1169</v>
      </c>
      <c r="B1170" t="s">
        <v>9</v>
      </c>
      <c r="C1170" t="s">
        <v>10</v>
      </c>
      <c r="D1170" t="s">
        <v>75</v>
      </c>
      <c r="E1170" t="s">
        <v>12</v>
      </c>
      <c r="F1170">
        <v>18</v>
      </c>
      <c r="G1170">
        <v>52704</v>
      </c>
      <c r="H1170">
        <v>28</v>
      </c>
      <c r="I1170" t="s">
        <v>13</v>
      </c>
      <c r="J1170" t="s">
        <v>18</v>
      </c>
      <c r="K1170" t="s">
        <v>32</v>
      </c>
      <c r="L1170" t="s">
        <v>20</v>
      </c>
      <c r="M1170" t="s">
        <v>39</v>
      </c>
      <c r="X1170" t="s">
        <v>31</v>
      </c>
      <c r="Y1170" t="s">
        <v>18</v>
      </c>
      <c r="Z1170" t="s">
        <v>32</v>
      </c>
      <c r="AA1170" t="s">
        <v>50</v>
      </c>
      <c r="AB1170" t="s">
        <v>20</v>
      </c>
      <c r="AC1170" t="s">
        <v>39</v>
      </c>
      <c r="AD1170" t="s">
        <v>221</v>
      </c>
      <c r="AO1170" t="s">
        <v>225</v>
      </c>
      <c r="AP1170" t="s">
        <v>237</v>
      </c>
      <c r="AQ1170" t="s">
        <v>230</v>
      </c>
      <c r="AW1170" t="s">
        <v>225</v>
      </c>
      <c r="AX1170" t="s">
        <v>237</v>
      </c>
      <c r="AY1170" t="s">
        <v>221</v>
      </c>
      <c r="BG1170" t="s">
        <v>224</v>
      </c>
      <c r="BH1170" t="s">
        <v>227</v>
      </c>
      <c r="BR1170" t="s">
        <v>224</v>
      </c>
      <c r="BS1170" t="s">
        <v>231</v>
      </c>
      <c r="BT1170" t="s">
        <v>227</v>
      </c>
    </row>
    <row r="1171" spans="1:79" x14ac:dyDescent="0.35">
      <c r="A1171">
        <v>1170</v>
      </c>
      <c r="B1171" t="s">
        <v>9</v>
      </c>
      <c r="C1171" t="s">
        <v>10</v>
      </c>
      <c r="D1171" t="s">
        <v>157</v>
      </c>
      <c r="E1171" t="s">
        <v>47</v>
      </c>
      <c r="F1171">
        <v>7</v>
      </c>
      <c r="G1171">
        <v>31656</v>
      </c>
      <c r="H1171">
        <v>29</v>
      </c>
      <c r="I1171" t="s">
        <v>13</v>
      </c>
      <c r="J1171" t="s">
        <v>55</v>
      </c>
      <c r="K1171" t="s">
        <v>32</v>
      </c>
      <c r="L1171" t="s">
        <v>20</v>
      </c>
      <c r="M1171" t="s">
        <v>39</v>
      </c>
      <c r="X1171" t="s">
        <v>55</v>
      </c>
      <c r="Y1171" t="s">
        <v>32</v>
      </c>
      <c r="Z1171" t="s">
        <v>20</v>
      </c>
      <c r="AA1171" t="s">
        <v>56</v>
      </c>
      <c r="AO1171" t="s">
        <v>245</v>
      </c>
      <c r="AP1171" t="s">
        <v>233</v>
      </c>
      <c r="AQ1171" t="s">
        <v>236</v>
      </c>
      <c r="AW1171" t="s">
        <v>245</v>
      </c>
      <c r="AX1171" t="s">
        <v>232</v>
      </c>
      <c r="AY1171" t="s">
        <v>230</v>
      </c>
      <c r="AZ1171" t="s">
        <v>233</v>
      </c>
      <c r="BA1171" t="s">
        <v>236</v>
      </c>
      <c r="BG1171" t="s">
        <v>222</v>
      </c>
      <c r="BH1171" t="s">
        <v>239</v>
      </c>
      <c r="BI1171" t="s">
        <v>246</v>
      </c>
      <c r="BR1171" t="s">
        <v>235</v>
      </c>
      <c r="BS1171" t="s">
        <v>224</v>
      </c>
      <c r="BT1171" t="s">
        <v>222</v>
      </c>
      <c r="BU1171" t="s">
        <v>244</v>
      </c>
      <c r="BV1171" t="s">
        <v>239</v>
      </c>
      <c r="BW1171" t="s">
        <v>246</v>
      </c>
    </row>
    <row r="1172" spans="1:79" x14ac:dyDescent="0.35">
      <c r="A1172">
        <v>1171</v>
      </c>
      <c r="B1172" t="s">
        <v>9</v>
      </c>
      <c r="C1172" t="s">
        <v>10</v>
      </c>
      <c r="D1172" t="s">
        <v>127</v>
      </c>
      <c r="E1172" t="s">
        <v>30</v>
      </c>
      <c r="F1172">
        <v>5</v>
      </c>
      <c r="G1172">
        <v>88871</v>
      </c>
      <c r="H1172">
        <v>42</v>
      </c>
      <c r="I1172" t="s">
        <v>13</v>
      </c>
      <c r="J1172" t="s">
        <v>18</v>
      </c>
      <c r="K1172" t="s">
        <v>71</v>
      </c>
      <c r="L1172" t="s">
        <v>22</v>
      </c>
      <c r="X1172" t="s">
        <v>69</v>
      </c>
      <c r="Y1172" t="s">
        <v>82</v>
      </c>
      <c r="Z1172" t="s">
        <v>71</v>
      </c>
      <c r="AA1172" t="s">
        <v>34</v>
      </c>
      <c r="AB1172" t="s">
        <v>22</v>
      </c>
      <c r="AO1172" t="s">
        <v>236</v>
      </c>
      <c r="AW1172" t="s">
        <v>230</v>
      </c>
      <c r="BG1172" t="s">
        <v>227</v>
      </c>
      <c r="BR1172" t="s">
        <v>222</v>
      </c>
      <c r="BS1172" t="s">
        <v>239</v>
      </c>
    </row>
    <row r="1173" spans="1:79" x14ac:dyDescent="0.35">
      <c r="A1173">
        <v>1172</v>
      </c>
      <c r="B1173" t="s">
        <v>9</v>
      </c>
      <c r="C1173" t="s">
        <v>10</v>
      </c>
      <c r="D1173" t="s">
        <v>83</v>
      </c>
      <c r="E1173" t="s">
        <v>12</v>
      </c>
      <c r="F1173">
        <v>10</v>
      </c>
      <c r="G1173">
        <v>52704</v>
      </c>
      <c r="H1173">
        <v>29</v>
      </c>
      <c r="I1173" t="s">
        <v>13</v>
      </c>
      <c r="J1173" t="s">
        <v>82</v>
      </c>
      <c r="K1173" t="s">
        <v>32</v>
      </c>
      <c r="L1173" t="s">
        <v>20</v>
      </c>
      <c r="M1173" t="s">
        <v>34</v>
      </c>
      <c r="X1173" t="s">
        <v>82</v>
      </c>
      <c r="Y1173" t="s">
        <v>32</v>
      </c>
      <c r="Z1173" t="s">
        <v>34</v>
      </c>
      <c r="AO1173" t="s">
        <v>242</v>
      </c>
      <c r="AP1173" t="s">
        <v>232</v>
      </c>
      <c r="AQ1173" t="s">
        <v>225</v>
      </c>
      <c r="AR1173" t="s">
        <v>237</v>
      </c>
      <c r="AS1173" t="s">
        <v>230</v>
      </c>
      <c r="AT1173" t="s">
        <v>233</v>
      </c>
      <c r="AW1173" t="s">
        <v>230</v>
      </c>
      <c r="AX1173" t="s">
        <v>233</v>
      </c>
      <c r="BG1173" t="s">
        <v>222</v>
      </c>
      <c r="BH1173" t="s">
        <v>239</v>
      </c>
      <c r="BI1173" t="s">
        <v>243</v>
      </c>
      <c r="BJ1173" t="s">
        <v>246</v>
      </c>
      <c r="BR1173" t="s">
        <v>239</v>
      </c>
      <c r="BS1173" t="s">
        <v>243</v>
      </c>
    </row>
    <row r="1174" spans="1:79" x14ac:dyDescent="0.35">
      <c r="A1174">
        <v>1173</v>
      </c>
      <c r="B1174" t="s">
        <v>9</v>
      </c>
      <c r="C1174" t="s">
        <v>100</v>
      </c>
      <c r="D1174" t="s">
        <v>88</v>
      </c>
      <c r="E1174" t="s">
        <v>12</v>
      </c>
      <c r="F1174">
        <v>3</v>
      </c>
      <c r="G1174">
        <v>28786</v>
      </c>
      <c r="H1174">
        <v>27</v>
      </c>
      <c r="I1174" t="s">
        <v>86</v>
      </c>
      <c r="J1174" t="s">
        <v>18</v>
      </c>
      <c r="K1174" t="s">
        <v>32</v>
      </c>
      <c r="L1174" t="s">
        <v>20</v>
      </c>
      <c r="M1174" t="s">
        <v>48</v>
      </c>
      <c r="N1174" t="s">
        <v>34</v>
      </c>
      <c r="O1174" t="s">
        <v>22</v>
      </c>
      <c r="X1174" t="s">
        <v>31</v>
      </c>
      <c r="Y1174" t="s">
        <v>32</v>
      </c>
      <c r="Z1174" t="s">
        <v>20</v>
      </c>
      <c r="AA1174" t="s">
        <v>48</v>
      </c>
      <c r="AB1174" t="s">
        <v>54</v>
      </c>
      <c r="AC1174" t="s">
        <v>221</v>
      </c>
      <c r="AO1174" t="s">
        <v>223</v>
      </c>
      <c r="AP1174" t="s">
        <v>245</v>
      </c>
      <c r="AQ1174" t="s">
        <v>226</v>
      </c>
      <c r="AW1174" t="s">
        <v>245</v>
      </c>
      <c r="AX1174" t="s">
        <v>225</v>
      </c>
      <c r="BG1174" t="s">
        <v>227</v>
      </c>
      <c r="BR1174" t="s">
        <v>239</v>
      </c>
    </row>
    <row r="1175" spans="1:79" x14ac:dyDescent="0.35">
      <c r="A1175">
        <v>1174</v>
      </c>
      <c r="B1175" t="s">
        <v>9</v>
      </c>
      <c r="C1175" t="s">
        <v>10</v>
      </c>
      <c r="D1175" t="s">
        <v>81</v>
      </c>
      <c r="E1175" t="s">
        <v>47</v>
      </c>
      <c r="F1175">
        <v>4</v>
      </c>
      <c r="G1175">
        <v>30936</v>
      </c>
      <c r="H1175">
        <v>23</v>
      </c>
      <c r="I1175" t="s">
        <v>13</v>
      </c>
      <c r="J1175" t="s">
        <v>31</v>
      </c>
      <c r="K1175" t="s">
        <v>18</v>
      </c>
      <c r="L1175" t="s">
        <v>32</v>
      </c>
      <c r="M1175" t="s">
        <v>50</v>
      </c>
      <c r="N1175" t="s">
        <v>27</v>
      </c>
      <c r="O1175" t="s">
        <v>22</v>
      </c>
      <c r="X1175" t="s">
        <v>18</v>
      </c>
      <c r="Y1175" t="s">
        <v>50</v>
      </c>
      <c r="Z1175" t="s">
        <v>27</v>
      </c>
      <c r="AA1175" t="s">
        <v>54</v>
      </c>
      <c r="AB1175" t="s">
        <v>22</v>
      </c>
      <c r="AO1175" t="s">
        <v>226</v>
      </c>
      <c r="AW1175" t="s">
        <v>226</v>
      </c>
      <c r="BG1175" t="s">
        <v>222</v>
      </c>
      <c r="BH1175" t="s">
        <v>241</v>
      </c>
      <c r="BR1175" t="s">
        <v>222</v>
      </c>
      <c r="BS1175" t="s">
        <v>241</v>
      </c>
    </row>
    <row r="1176" spans="1:79" x14ac:dyDescent="0.35">
      <c r="A1176">
        <v>1175</v>
      </c>
      <c r="B1176" t="s">
        <v>9</v>
      </c>
      <c r="C1176" t="s">
        <v>10</v>
      </c>
      <c r="D1176" t="s">
        <v>64</v>
      </c>
      <c r="E1176" t="s">
        <v>65</v>
      </c>
      <c r="F1176">
        <v>20</v>
      </c>
      <c r="G1176">
        <v>18013</v>
      </c>
      <c r="H1176">
        <v>29</v>
      </c>
      <c r="I1176" t="s">
        <v>13</v>
      </c>
      <c r="J1176" t="s">
        <v>18</v>
      </c>
      <c r="K1176" t="s">
        <v>48</v>
      </c>
      <c r="L1176" t="s">
        <v>22</v>
      </c>
      <c r="X1176" t="s">
        <v>18</v>
      </c>
      <c r="Y1176" t="s">
        <v>71</v>
      </c>
      <c r="Z1176" t="s">
        <v>50</v>
      </c>
      <c r="AA1176" t="s">
        <v>20</v>
      </c>
      <c r="AB1176" t="s">
        <v>27</v>
      </c>
      <c r="AC1176" t="s">
        <v>34</v>
      </c>
      <c r="AD1176" t="s">
        <v>22</v>
      </c>
      <c r="AE1176" t="s">
        <v>39</v>
      </c>
      <c r="AO1176" t="s">
        <v>226</v>
      </c>
      <c r="AP1176" t="s">
        <v>225</v>
      </c>
      <c r="AQ1176" t="s">
        <v>237</v>
      </c>
      <c r="AR1176" t="s">
        <v>236</v>
      </c>
      <c r="AW1176" t="s">
        <v>245</v>
      </c>
      <c r="AX1176" t="s">
        <v>226</v>
      </c>
      <c r="AY1176" t="s">
        <v>225</v>
      </c>
      <c r="AZ1176" t="s">
        <v>237</v>
      </c>
      <c r="BA1176" t="s">
        <v>236</v>
      </c>
      <c r="BG1176" t="s">
        <v>241</v>
      </c>
      <c r="BH1176" t="s">
        <v>227</v>
      </c>
      <c r="BR1176" t="s">
        <v>235</v>
      </c>
      <c r="BS1176" t="s">
        <v>222</v>
      </c>
      <c r="BT1176" t="s">
        <v>247</v>
      </c>
      <c r="BU1176" t="s">
        <v>249</v>
      </c>
      <c r="BV1176" t="s">
        <v>240</v>
      </c>
      <c r="BW1176" t="s">
        <v>239</v>
      </c>
      <c r="BX1176" t="s">
        <v>243</v>
      </c>
      <c r="BY1176" t="s">
        <v>227</v>
      </c>
      <c r="BZ1176" t="s">
        <v>248</v>
      </c>
    </row>
    <row r="1177" spans="1:79" x14ac:dyDescent="0.35">
      <c r="A1177">
        <v>1176</v>
      </c>
      <c r="B1177" t="s">
        <v>9</v>
      </c>
      <c r="C1177" t="s">
        <v>10</v>
      </c>
      <c r="D1177" t="s">
        <v>102</v>
      </c>
      <c r="E1177" t="s">
        <v>12</v>
      </c>
      <c r="F1177">
        <v>8</v>
      </c>
      <c r="G1177">
        <v>10404</v>
      </c>
      <c r="H1177">
        <v>22</v>
      </c>
      <c r="I1177" t="s">
        <v>13</v>
      </c>
      <c r="J1177" t="s">
        <v>32</v>
      </c>
      <c r="K1177" t="s">
        <v>20</v>
      </c>
      <c r="X1177" t="s">
        <v>20</v>
      </c>
      <c r="Y1177" t="s">
        <v>60</v>
      </c>
      <c r="AO1177" t="s">
        <v>228</v>
      </c>
      <c r="AW1177" t="s">
        <v>228</v>
      </c>
      <c r="BG1177" t="s">
        <v>235</v>
      </c>
      <c r="BH1177" t="s">
        <v>240</v>
      </c>
      <c r="BR1177" t="s">
        <v>240</v>
      </c>
      <c r="BS1177" t="s">
        <v>231</v>
      </c>
    </row>
    <row r="1178" spans="1:79" x14ac:dyDescent="0.35">
      <c r="A1178">
        <v>1177</v>
      </c>
      <c r="B1178" t="s">
        <v>9</v>
      </c>
      <c r="C1178" t="s">
        <v>10</v>
      </c>
      <c r="D1178" t="s">
        <v>51</v>
      </c>
      <c r="E1178" t="s">
        <v>76</v>
      </c>
      <c r="F1178">
        <v>15</v>
      </c>
      <c r="G1178">
        <v>8856</v>
      </c>
      <c r="H1178">
        <v>19</v>
      </c>
      <c r="I1178" t="s">
        <v>13</v>
      </c>
      <c r="J1178" t="s">
        <v>31</v>
      </c>
      <c r="K1178" t="s">
        <v>18</v>
      </c>
      <c r="L1178" t="s">
        <v>32</v>
      </c>
      <c r="M1178" t="s">
        <v>20</v>
      </c>
      <c r="X1178" t="s">
        <v>31</v>
      </c>
      <c r="Y1178" t="s">
        <v>32</v>
      </c>
      <c r="Z1178" t="s">
        <v>20</v>
      </c>
      <c r="AO1178" t="s">
        <v>228</v>
      </c>
      <c r="AP1178" t="s">
        <v>230</v>
      </c>
      <c r="AW1178" t="s">
        <v>228</v>
      </c>
      <c r="AX1178" t="s">
        <v>230</v>
      </c>
      <c r="BG1178" t="s">
        <v>235</v>
      </c>
      <c r="BH1178" t="s">
        <v>247</v>
      </c>
      <c r="BI1178" t="s">
        <v>229</v>
      </c>
      <c r="BJ1178" t="s">
        <v>240</v>
      </c>
      <c r="BK1178" t="s">
        <v>239</v>
      </c>
      <c r="BL1178" t="s">
        <v>248</v>
      </c>
      <c r="BR1178" t="s">
        <v>247</v>
      </c>
      <c r="BS1178" t="s">
        <v>229</v>
      </c>
      <c r="BT1178" t="s">
        <v>239</v>
      </c>
    </row>
    <row r="1179" spans="1:79" x14ac:dyDescent="0.35">
      <c r="A1179">
        <v>1178</v>
      </c>
      <c r="B1179" t="s">
        <v>9</v>
      </c>
      <c r="C1179" t="s">
        <v>10</v>
      </c>
      <c r="D1179" t="s">
        <v>11</v>
      </c>
      <c r="E1179" t="s">
        <v>30</v>
      </c>
      <c r="F1179">
        <v>18</v>
      </c>
      <c r="G1179">
        <v>120000</v>
      </c>
      <c r="H1179">
        <v>47</v>
      </c>
      <c r="I1179" t="s">
        <v>13</v>
      </c>
      <c r="J1179" t="s">
        <v>31</v>
      </c>
      <c r="K1179" t="s">
        <v>15</v>
      </c>
      <c r="L1179" t="s">
        <v>24</v>
      </c>
      <c r="M1179" t="s">
        <v>18</v>
      </c>
      <c r="N1179" t="s">
        <v>50</v>
      </c>
      <c r="O1179" t="s">
        <v>57</v>
      </c>
      <c r="P1179" t="s">
        <v>34</v>
      </c>
      <c r="Q1179" t="s">
        <v>60</v>
      </c>
      <c r="X1179" t="s">
        <v>57</v>
      </c>
      <c r="Y1179" t="s">
        <v>34</v>
      </c>
      <c r="Z1179" t="s">
        <v>60</v>
      </c>
      <c r="AO1179" t="s">
        <v>232</v>
      </c>
      <c r="AP1179" t="s">
        <v>226</v>
      </c>
      <c r="AQ1179" t="s">
        <v>233</v>
      </c>
      <c r="AR1179" t="s">
        <v>236</v>
      </c>
      <c r="AW1179" t="s">
        <v>233</v>
      </c>
      <c r="AX1179" t="s">
        <v>236</v>
      </c>
      <c r="BG1179" t="s">
        <v>240</v>
      </c>
      <c r="BH1179" t="s">
        <v>244</v>
      </c>
      <c r="BI1179" t="s">
        <v>239</v>
      </c>
      <c r="BJ1179" t="s">
        <v>243</v>
      </c>
      <c r="BK1179" t="s">
        <v>241</v>
      </c>
      <c r="BL1179" t="s">
        <v>231</v>
      </c>
      <c r="BR1179" t="s">
        <v>240</v>
      </c>
      <c r="BS1179" t="s">
        <v>239</v>
      </c>
      <c r="BT1179" t="s">
        <v>243</v>
      </c>
      <c r="BU1179" t="s">
        <v>241</v>
      </c>
      <c r="BV1179" t="s">
        <v>231</v>
      </c>
    </row>
    <row r="1180" spans="1:79" x14ac:dyDescent="0.35">
      <c r="A1180">
        <v>1179</v>
      </c>
      <c r="B1180" t="s">
        <v>9</v>
      </c>
      <c r="C1180" t="s">
        <v>10</v>
      </c>
      <c r="D1180" t="s">
        <v>83</v>
      </c>
      <c r="E1180" t="s">
        <v>30</v>
      </c>
      <c r="F1180">
        <v>12</v>
      </c>
      <c r="G1180">
        <v>52704</v>
      </c>
      <c r="H1180">
        <v>20</v>
      </c>
      <c r="I1180" t="s">
        <v>92</v>
      </c>
      <c r="J1180" t="s">
        <v>31</v>
      </c>
      <c r="K1180" t="s">
        <v>32</v>
      </c>
      <c r="L1180" t="s">
        <v>20</v>
      </c>
      <c r="M1180" t="s">
        <v>48</v>
      </c>
      <c r="N1180" t="s">
        <v>27</v>
      </c>
      <c r="O1180" t="s">
        <v>36</v>
      </c>
      <c r="P1180" t="s">
        <v>22</v>
      </c>
      <c r="Q1180" t="s">
        <v>39</v>
      </c>
      <c r="X1180" t="s">
        <v>32</v>
      </c>
      <c r="Y1180" t="s">
        <v>20</v>
      </c>
      <c r="Z1180" t="s">
        <v>36</v>
      </c>
      <c r="AA1180" t="s">
        <v>39</v>
      </c>
      <c r="AO1180" t="s">
        <v>245</v>
      </c>
      <c r="AP1180" t="s">
        <v>232</v>
      </c>
      <c r="AQ1180" t="s">
        <v>225</v>
      </c>
      <c r="AR1180" t="s">
        <v>233</v>
      </c>
      <c r="AS1180" t="s">
        <v>236</v>
      </c>
      <c r="AW1180" t="s">
        <v>245</v>
      </c>
      <c r="AX1180" t="s">
        <v>232</v>
      </c>
      <c r="AY1180" t="s">
        <v>233</v>
      </c>
      <c r="AZ1180" t="s">
        <v>236</v>
      </c>
      <c r="BG1180" t="s">
        <v>235</v>
      </c>
      <c r="BH1180" t="s">
        <v>222</v>
      </c>
      <c r="BI1180" t="s">
        <v>240</v>
      </c>
      <c r="BJ1180" t="s">
        <v>244</v>
      </c>
      <c r="BK1180" t="s">
        <v>239</v>
      </c>
      <c r="BL1180" t="s">
        <v>243</v>
      </c>
      <c r="BM1180" t="s">
        <v>241</v>
      </c>
      <c r="BN1180" t="s">
        <v>248</v>
      </c>
      <c r="BR1180" t="s">
        <v>235</v>
      </c>
      <c r="BS1180" t="s">
        <v>222</v>
      </c>
      <c r="BT1180" t="s">
        <v>240</v>
      </c>
      <c r="BU1180